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67\02_Budget_Tarifs\01_Tarifs_non_periodiques\10_CWAPE\2025-2029\1. PT définitive\ED\TNP-E0\"/>
    </mc:Choice>
  </mc:AlternateContent>
  <xr:revisionPtr revIDLastSave="0" documentId="13_ncr:1_{8231C66F-1C0B-44AC-9895-6331F6AAB00A}" xr6:coauthVersionLast="47" xr6:coauthVersionMax="47" xr10:uidLastSave="{00000000-0000-0000-0000-000000000000}"/>
  <bookViews>
    <workbookView xWindow="-108" yWindow="-108" windowWidth="23256" windowHeight="12576" tabRatio="931" firstSheet="2" activeTab="9"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0</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1</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8</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59" uniqueCount="2035">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Au-delà de 69,3 kVA: 219,44 € par kVA à partir du forfait PRO 69</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68">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0" fillId="0" borderId="6" xfId="0" applyFill="1" applyBorder="1" applyAlignment="1">
      <alignment horizontal="center" vertic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6" xfId="0" applyFont="1" applyBorder="1" applyAlignment="1">
      <alignment vertical="center" wrapText="1"/>
    </xf>
    <xf numFmtId="44" fontId="21" fillId="0" borderId="10" xfId="2" applyFont="1" applyBorder="1" applyAlignment="1">
      <alignment horizontal="righ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1" fillId="0" borderId="15"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33" fillId="0" borderId="16" xfId="0" applyFont="1" applyBorder="1" applyAlignment="1">
      <alignment horizontal="left" vertical="center"/>
    </xf>
    <xf numFmtId="0" fontId="33" fillId="0" borderId="0" xfId="0" applyFont="1" applyAlignment="1">
      <alignment horizontal="left" vertical="center"/>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0" xfId="0" applyFont="1" applyFill="1" applyBorder="1" applyAlignment="1">
      <alignment horizontal="center"/>
    </xf>
    <xf numFmtId="0" fontId="7" fillId="7" borderId="11" xfId="0" applyFont="1" applyFill="1" applyBorder="1" applyAlignment="1">
      <alignment horizontal="center"/>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tabSelected="1" zoomScale="70" zoomScaleNormal="70" workbookViewId="0">
      <selection activeCell="B2" sqref="B2:O6"/>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10">
        <v>2029</v>
      </c>
      <c r="B1" s="288" t="s">
        <v>1935</v>
      </c>
      <c r="C1" s="289"/>
      <c r="D1" s="289"/>
      <c r="E1" s="289"/>
      <c r="F1" s="289"/>
      <c r="G1" s="289"/>
      <c r="H1" s="289"/>
      <c r="I1" s="289"/>
      <c r="J1" s="289"/>
      <c r="K1" s="289"/>
      <c r="L1" s="289"/>
      <c r="M1" s="289"/>
      <c r="N1" s="289"/>
      <c r="O1" s="290"/>
    </row>
    <row r="2" spans="1:15" ht="16.8" customHeight="1" x14ac:dyDescent="0.3">
      <c r="A2" s="429" t="s">
        <v>1977</v>
      </c>
      <c r="B2" s="347" t="s">
        <v>2034</v>
      </c>
      <c r="C2" s="348"/>
      <c r="D2" s="348"/>
      <c r="E2" s="348"/>
      <c r="F2" s="348"/>
      <c r="G2" s="348"/>
      <c r="H2" s="348"/>
      <c r="I2" s="348"/>
      <c r="J2" s="348"/>
      <c r="K2" s="348"/>
      <c r="L2" s="348"/>
      <c r="M2" s="348"/>
      <c r="N2" s="348"/>
      <c r="O2" s="349"/>
    </row>
    <row r="3" spans="1:15" ht="15" customHeight="1" x14ac:dyDescent="0.3">
      <c r="A3" s="430"/>
      <c r="B3" s="486"/>
      <c r="C3" s="445"/>
      <c r="D3" s="445"/>
      <c r="E3" s="445"/>
      <c r="F3" s="445"/>
      <c r="G3" s="445"/>
      <c r="H3" s="445"/>
      <c r="I3" s="445"/>
      <c r="J3" s="445"/>
      <c r="K3" s="445"/>
      <c r="L3" s="445"/>
      <c r="M3" s="445"/>
      <c r="N3" s="445"/>
      <c r="O3" s="446"/>
    </row>
    <row r="4" spans="1:15" ht="15" customHeight="1" x14ac:dyDescent="0.3">
      <c r="A4" s="430"/>
      <c r="B4" s="486"/>
      <c r="C4" s="445"/>
      <c r="D4" s="445"/>
      <c r="E4" s="445"/>
      <c r="F4" s="445"/>
      <c r="G4" s="445"/>
      <c r="H4" s="445"/>
      <c r="I4" s="445"/>
      <c r="J4" s="445"/>
      <c r="K4" s="445"/>
      <c r="L4" s="445"/>
      <c r="M4" s="445"/>
      <c r="N4" s="445"/>
      <c r="O4" s="446"/>
    </row>
    <row r="5" spans="1:15" ht="17.25" customHeight="1" x14ac:dyDescent="0.3">
      <c r="A5" s="430"/>
      <c r="B5" s="486"/>
      <c r="C5" s="445"/>
      <c r="D5" s="445"/>
      <c r="E5" s="445"/>
      <c r="F5" s="445"/>
      <c r="G5" s="445"/>
      <c r="H5" s="445"/>
      <c r="I5" s="445"/>
      <c r="J5" s="445"/>
      <c r="K5" s="445"/>
      <c r="L5" s="445"/>
      <c r="M5" s="445"/>
      <c r="N5" s="445"/>
      <c r="O5" s="446"/>
    </row>
    <row r="6" spans="1:15" ht="114" customHeight="1" thickBot="1" x14ac:dyDescent="0.35">
      <c r="A6" s="430"/>
      <c r="B6" s="350"/>
      <c r="C6" s="351"/>
      <c r="D6" s="351"/>
      <c r="E6" s="351"/>
      <c r="F6" s="351"/>
      <c r="G6" s="351"/>
      <c r="H6" s="351"/>
      <c r="I6" s="351"/>
      <c r="J6" s="351"/>
      <c r="K6" s="351"/>
      <c r="L6" s="351"/>
      <c r="M6" s="351"/>
      <c r="N6" s="351"/>
      <c r="O6" s="352"/>
    </row>
    <row r="7" spans="1:15" ht="15" customHeight="1" x14ac:dyDescent="0.3">
      <c r="A7" s="430"/>
      <c r="B7" s="450" t="s">
        <v>1936</v>
      </c>
      <c r="C7" s="370"/>
      <c r="D7" s="370"/>
      <c r="E7" s="370"/>
      <c r="F7" s="370"/>
      <c r="G7" s="370"/>
      <c r="H7" s="370"/>
      <c r="I7" s="370"/>
      <c r="J7" s="370"/>
      <c r="K7" s="370"/>
      <c r="L7" s="370"/>
      <c r="M7" s="370"/>
      <c r="N7" s="370"/>
      <c r="O7" s="451"/>
    </row>
    <row r="8" spans="1:15" ht="15" customHeight="1" x14ac:dyDescent="0.3">
      <c r="A8" s="430"/>
      <c r="B8" s="452"/>
      <c r="C8" s="453"/>
      <c r="D8" s="453"/>
      <c r="E8" s="453"/>
      <c r="F8" s="453"/>
      <c r="G8" s="453"/>
      <c r="H8" s="453"/>
      <c r="I8" s="453"/>
      <c r="J8" s="453"/>
      <c r="K8" s="453"/>
      <c r="L8" s="453"/>
      <c r="M8" s="453"/>
      <c r="N8" s="453"/>
      <c r="O8" s="454"/>
    </row>
    <row r="9" spans="1:15" ht="14.4" customHeight="1" x14ac:dyDescent="0.3">
      <c r="A9" s="430"/>
      <c r="B9" s="452"/>
      <c r="C9" s="453"/>
      <c r="D9" s="453"/>
      <c r="E9" s="453"/>
      <c r="F9" s="453"/>
      <c r="G9" s="453"/>
      <c r="H9" s="453"/>
      <c r="I9" s="453"/>
      <c r="J9" s="453"/>
      <c r="K9" s="453"/>
      <c r="L9" s="453"/>
      <c r="M9" s="453"/>
      <c r="N9" s="453"/>
      <c r="O9" s="454"/>
    </row>
    <row r="10" spans="1:15" ht="14.4" customHeight="1" x14ac:dyDescent="0.3">
      <c r="A10" s="430"/>
      <c r="B10" s="452"/>
      <c r="C10" s="453"/>
      <c r="D10" s="453"/>
      <c r="E10" s="453"/>
      <c r="F10" s="453"/>
      <c r="G10" s="453"/>
      <c r="H10" s="453"/>
      <c r="I10" s="453"/>
      <c r="J10" s="453"/>
      <c r="K10" s="453"/>
      <c r="L10" s="453"/>
      <c r="M10" s="453"/>
      <c r="N10" s="453"/>
      <c r="O10" s="454"/>
    </row>
    <row r="11" spans="1:15" ht="14.4" customHeight="1" x14ac:dyDescent="0.3">
      <c r="A11" s="430"/>
      <c r="B11" s="452"/>
      <c r="C11" s="453"/>
      <c r="D11" s="453"/>
      <c r="E11" s="453"/>
      <c r="F11" s="453"/>
      <c r="G11" s="453"/>
      <c r="H11" s="453"/>
      <c r="I11" s="453"/>
      <c r="J11" s="453"/>
      <c r="K11" s="453"/>
      <c r="L11" s="453"/>
      <c r="M11" s="453"/>
      <c r="N11" s="453"/>
      <c r="O11" s="454"/>
    </row>
    <row r="12" spans="1:15" ht="14.4" customHeight="1" x14ac:dyDescent="0.3">
      <c r="A12" s="430"/>
      <c r="B12" s="452"/>
      <c r="C12" s="453"/>
      <c r="D12" s="453"/>
      <c r="E12" s="453"/>
      <c r="F12" s="453"/>
      <c r="G12" s="453"/>
      <c r="H12" s="453"/>
      <c r="I12" s="453"/>
      <c r="J12" s="453"/>
      <c r="K12" s="453"/>
      <c r="L12" s="453"/>
      <c r="M12" s="453"/>
      <c r="N12" s="453"/>
      <c r="O12" s="454"/>
    </row>
    <row r="13" spans="1:15" ht="14.4" customHeight="1" x14ac:dyDescent="0.3">
      <c r="A13" s="430"/>
      <c r="B13" s="452"/>
      <c r="C13" s="453"/>
      <c r="D13" s="453"/>
      <c r="E13" s="453"/>
      <c r="F13" s="453"/>
      <c r="G13" s="453"/>
      <c r="H13" s="453"/>
      <c r="I13" s="453"/>
      <c r="J13" s="453"/>
      <c r="K13" s="453"/>
      <c r="L13" s="453"/>
      <c r="M13" s="453"/>
      <c r="N13" s="453"/>
      <c r="O13" s="454"/>
    </row>
    <row r="14" spans="1:15" ht="14.4" customHeight="1" x14ac:dyDescent="0.3">
      <c r="A14" s="430"/>
      <c r="B14" s="452"/>
      <c r="C14" s="453"/>
      <c r="D14" s="453"/>
      <c r="E14" s="453"/>
      <c r="F14" s="453"/>
      <c r="G14" s="453"/>
      <c r="H14" s="453"/>
      <c r="I14" s="453"/>
      <c r="J14" s="453"/>
      <c r="K14" s="453"/>
      <c r="L14" s="453"/>
      <c r="M14" s="453"/>
      <c r="N14" s="453"/>
      <c r="O14" s="454"/>
    </row>
    <row r="15" spans="1:15" ht="14.4" customHeight="1" x14ac:dyDescent="0.3">
      <c r="A15" s="430"/>
      <c r="B15" s="452"/>
      <c r="C15" s="453"/>
      <c r="D15" s="453"/>
      <c r="E15" s="453"/>
      <c r="F15" s="453"/>
      <c r="G15" s="453"/>
      <c r="H15" s="453"/>
      <c r="I15" s="453"/>
      <c r="J15" s="453"/>
      <c r="K15" s="453"/>
      <c r="L15" s="453"/>
      <c r="M15" s="453"/>
      <c r="N15" s="453"/>
      <c r="O15" s="454"/>
    </row>
    <row r="16" spans="1:15" ht="14.4" customHeight="1" x14ac:dyDescent="0.3">
      <c r="A16" s="430"/>
      <c r="B16" s="452"/>
      <c r="C16" s="453"/>
      <c r="D16" s="453"/>
      <c r="E16" s="453"/>
      <c r="F16" s="453"/>
      <c r="G16" s="453"/>
      <c r="H16" s="453"/>
      <c r="I16" s="453"/>
      <c r="J16" s="453"/>
      <c r="K16" s="453"/>
      <c r="L16" s="453"/>
      <c r="M16" s="453"/>
      <c r="N16" s="453"/>
      <c r="O16" s="454"/>
    </row>
    <row r="17" spans="1:15" ht="14.4" customHeight="1" x14ac:dyDescent="0.3">
      <c r="A17" s="430"/>
      <c r="B17" s="452"/>
      <c r="C17" s="453"/>
      <c r="D17" s="453"/>
      <c r="E17" s="453"/>
      <c r="F17" s="453"/>
      <c r="G17" s="453"/>
      <c r="H17" s="453"/>
      <c r="I17" s="453"/>
      <c r="J17" s="453"/>
      <c r="K17" s="453"/>
      <c r="L17" s="453"/>
      <c r="M17" s="453"/>
      <c r="N17" s="453"/>
      <c r="O17" s="454"/>
    </row>
    <row r="18" spans="1:15" ht="14.4" customHeight="1" x14ac:dyDescent="0.3">
      <c r="A18" s="430"/>
      <c r="B18" s="452"/>
      <c r="C18" s="453"/>
      <c r="D18" s="453"/>
      <c r="E18" s="453"/>
      <c r="F18" s="453"/>
      <c r="G18" s="453"/>
      <c r="H18" s="453"/>
      <c r="I18" s="453"/>
      <c r="J18" s="453"/>
      <c r="K18" s="453"/>
      <c r="L18" s="453"/>
      <c r="M18" s="453"/>
      <c r="N18" s="453"/>
      <c r="O18" s="454"/>
    </row>
    <row r="19" spans="1:15" ht="14.4" customHeight="1" x14ac:dyDescent="0.3">
      <c r="A19" s="430"/>
      <c r="B19" s="452"/>
      <c r="C19" s="453"/>
      <c r="D19" s="453"/>
      <c r="E19" s="453"/>
      <c r="F19" s="453"/>
      <c r="G19" s="453"/>
      <c r="H19" s="453"/>
      <c r="I19" s="453"/>
      <c r="J19" s="453"/>
      <c r="K19" s="453"/>
      <c r="L19" s="453"/>
      <c r="M19" s="453"/>
      <c r="N19" s="453"/>
      <c r="O19" s="454"/>
    </row>
    <row r="20" spans="1:15" ht="14.4" customHeight="1" x14ac:dyDescent="0.3">
      <c r="A20" s="430"/>
      <c r="B20" s="452"/>
      <c r="C20" s="453"/>
      <c r="D20" s="453"/>
      <c r="E20" s="453"/>
      <c r="F20" s="453"/>
      <c r="G20" s="453"/>
      <c r="H20" s="453"/>
      <c r="I20" s="453"/>
      <c r="J20" s="453"/>
      <c r="K20" s="453"/>
      <c r="L20" s="453"/>
      <c r="M20" s="453"/>
      <c r="N20" s="453"/>
      <c r="O20" s="454"/>
    </row>
    <row r="21" spans="1:15" ht="14.4" customHeight="1" x14ac:dyDescent="0.3">
      <c r="A21" s="430"/>
      <c r="B21" s="452"/>
      <c r="C21" s="453"/>
      <c r="D21" s="453"/>
      <c r="E21" s="453"/>
      <c r="F21" s="453"/>
      <c r="G21" s="453"/>
      <c r="H21" s="453"/>
      <c r="I21" s="453"/>
      <c r="J21" s="453"/>
      <c r="K21" s="453"/>
      <c r="L21" s="453"/>
      <c r="M21" s="453"/>
      <c r="N21" s="453"/>
      <c r="O21" s="454"/>
    </row>
    <row r="22" spans="1:15" ht="66" customHeight="1" x14ac:dyDescent="0.3">
      <c r="A22" s="430"/>
      <c r="B22" s="452"/>
      <c r="C22" s="453"/>
      <c r="D22" s="453"/>
      <c r="E22" s="453"/>
      <c r="F22" s="453"/>
      <c r="G22" s="453"/>
      <c r="H22" s="453"/>
      <c r="I22" s="453"/>
      <c r="J22" s="453"/>
      <c r="K22" s="453"/>
      <c r="L22" s="453"/>
      <c r="M22" s="453"/>
      <c r="N22" s="453"/>
      <c r="O22" s="454"/>
    </row>
    <row r="23" spans="1:15" ht="14.4" customHeight="1" x14ac:dyDescent="0.3">
      <c r="A23" s="430"/>
      <c r="B23" s="452"/>
      <c r="C23" s="453"/>
      <c r="D23" s="453"/>
      <c r="E23" s="453"/>
      <c r="F23" s="453"/>
      <c r="G23" s="453"/>
      <c r="H23" s="453"/>
      <c r="I23" s="453"/>
      <c r="J23" s="453"/>
      <c r="K23" s="453"/>
      <c r="L23" s="453"/>
      <c r="M23" s="453"/>
      <c r="N23" s="453"/>
      <c r="O23" s="454"/>
    </row>
    <row r="24" spans="1:15" ht="44.25" customHeight="1" x14ac:dyDescent="0.3">
      <c r="A24" s="430"/>
      <c r="B24" s="452"/>
      <c r="C24" s="453"/>
      <c r="D24" s="453"/>
      <c r="E24" s="453"/>
      <c r="F24" s="453"/>
      <c r="G24" s="453"/>
      <c r="H24" s="453"/>
      <c r="I24" s="453"/>
      <c r="J24" s="453"/>
      <c r="K24" s="453"/>
      <c r="L24" s="453"/>
      <c r="M24" s="453"/>
      <c r="N24" s="453"/>
      <c r="O24" s="454"/>
    </row>
    <row r="25" spans="1:15" ht="44.25" customHeight="1" x14ac:dyDescent="0.3">
      <c r="A25" s="430"/>
      <c r="B25" s="452"/>
      <c r="C25" s="453"/>
      <c r="D25" s="453"/>
      <c r="E25" s="453"/>
      <c r="F25" s="453"/>
      <c r="G25" s="453"/>
      <c r="H25" s="453"/>
      <c r="I25" s="453"/>
      <c r="J25" s="453"/>
      <c r="K25" s="453"/>
      <c r="L25" s="453"/>
      <c r="M25" s="453"/>
      <c r="N25" s="453"/>
      <c r="O25" s="454"/>
    </row>
    <row r="26" spans="1:15" ht="25.8" customHeight="1" x14ac:dyDescent="0.3">
      <c r="A26" s="430"/>
      <c r="B26" s="452"/>
      <c r="C26" s="453"/>
      <c r="D26" s="453"/>
      <c r="E26" s="453"/>
      <c r="F26" s="453"/>
      <c r="G26" s="453"/>
      <c r="H26" s="453"/>
      <c r="I26" s="453"/>
      <c r="J26" s="453"/>
      <c r="K26" s="453"/>
      <c r="L26" s="453"/>
      <c r="M26" s="453"/>
      <c r="N26" s="453"/>
      <c r="O26" s="454"/>
    </row>
    <row r="27" spans="1:15" ht="39.6" customHeight="1" x14ac:dyDescent="0.3">
      <c r="A27" s="430"/>
      <c r="B27" s="452"/>
      <c r="C27" s="453"/>
      <c r="D27" s="453"/>
      <c r="E27" s="453"/>
      <c r="F27" s="453"/>
      <c r="G27" s="453"/>
      <c r="H27" s="453"/>
      <c r="I27" s="453"/>
      <c r="J27" s="453"/>
      <c r="K27" s="453"/>
      <c r="L27" s="453"/>
      <c r="M27" s="453"/>
      <c r="N27" s="453"/>
      <c r="O27" s="454"/>
    </row>
    <row r="28" spans="1:15" ht="156" customHeight="1" x14ac:dyDescent="0.3">
      <c r="A28" s="430"/>
      <c r="B28" s="452"/>
      <c r="C28" s="453"/>
      <c r="D28" s="453"/>
      <c r="E28" s="453"/>
      <c r="F28" s="453"/>
      <c r="G28" s="453"/>
      <c r="H28" s="453"/>
      <c r="I28" s="453"/>
      <c r="J28" s="453"/>
      <c r="K28" s="453"/>
      <c r="L28" s="453"/>
      <c r="M28" s="453"/>
      <c r="N28" s="453"/>
      <c r="O28" s="454"/>
    </row>
    <row r="29" spans="1:15" ht="19.8" customHeight="1" x14ac:dyDescent="0.3">
      <c r="A29" s="430"/>
      <c r="B29" s="452"/>
      <c r="C29" s="453"/>
      <c r="D29" s="453"/>
      <c r="E29" s="453"/>
      <c r="F29" s="453"/>
      <c r="G29" s="453"/>
      <c r="H29" s="453"/>
      <c r="I29" s="453"/>
      <c r="J29" s="453"/>
      <c r="K29" s="453"/>
      <c r="L29" s="453"/>
      <c r="M29" s="453"/>
      <c r="N29" s="453"/>
      <c r="O29" s="454"/>
    </row>
    <row r="30" spans="1:15" ht="110.4" customHeight="1" thickBot="1" x14ac:dyDescent="0.35">
      <c r="A30" s="430"/>
      <c r="B30" s="452"/>
      <c r="C30" s="453"/>
      <c r="D30" s="453"/>
      <c r="E30" s="453"/>
      <c r="F30" s="453"/>
      <c r="G30" s="453"/>
      <c r="H30" s="453"/>
      <c r="I30" s="453"/>
      <c r="J30" s="453"/>
      <c r="K30" s="453"/>
      <c r="L30" s="453"/>
      <c r="M30" s="453"/>
      <c r="N30" s="453"/>
      <c r="O30" s="454"/>
    </row>
    <row r="31" spans="1:15" ht="18.600000000000001" thickBot="1" x14ac:dyDescent="0.35">
      <c r="A31" s="430"/>
      <c r="B31" s="369" t="s">
        <v>1937</v>
      </c>
      <c r="C31" s="301"/>
      <c r="D31" s="301"/>
      <c r="E31" s="301"/>
      <c r="F31" s="301"/>
      <c r="G31" s="301"/>
      <c r="H31" s="301"/>
      <c r="I31" s="301"/>
      <c r="J31" s="301"/>
      <c r="K31" s="301"/>
      <c r="L31" s="301"/>
      <c r="M31" s="301"/>
      <c r="N31" s="301"/>
      <c r="O31" s="302"/>
    </row>
    <row r="32" spans="1:15" ht="18" x14ac:dyDescent="0.3">
      <c r="A32" s="430"/>
      <c r="B32" s="162"/>
      <c r="C32" s="163"/>
      <c r="D32" s="163"/>
      <c r="E32" s="163"/>
      <c r="F32" s="163"/>
      <c r="G32" s="163"/>
      <c r="H32" s="163"/>
      <c r="I32" s="163"/>
      <c r="J32" s="163"/>
      <c r="K32" s="163"/>
      <c r="L32" s="163"/>
      <c r="M32" s="163"/>
      <c r="N32" s="163"/>
      <c r="O32" s="211"/>
    </row>
    <row r="33" spans="1:15" ht="18" x14ac:dyDescent="0.35">
      <c r="A33" s="430"/>
      <c r="B33" s="81" t="s">
        <v>1938</v>
      </c>
      <c r="C33" s="212"/>
      <c r="D33" s="212"/>
      <c r="E33" s="166"/>
      <c r="F33" s="166"/>
      <c r="G33" s="201">
        <v>2513.7900000000004</v>
      </c>
      <c r="H33" s="213"/>
      <c r="I33" s="166"/>
      <c r="J33" s="166"/>
      <c r="K33" s="166"/>
      <c r="L33" s="166"/>
      <c r="M33" s="166"/>
      <c r="N33" s="166"/>
      <c r="O33" s="75"/>
    </row>
    <row r="34" spans="1:15" ht="18" x14ac:dyDescent="0.35">
      <c r="A34" s="430"/>
      <c r="B34" s="81" t="s">
        <v>1939</v>
      </c>
      <c r="C34" s="212"/>
      <c r="D34" s="212"/>
      <c r="E34" s="166"/>
      <c r="F34" s="166"/>
      <c r="G34" s="201">
        <v>2474.7300000000005</v>
      </c>
      <c r="H34" s="213"/>
      <c r="I34" s="166"/>
      <c r="J34" s="166"/>
      <c r="K34" s="166"/>
      <c r="L34" s="166"/>
      <c r="M34" s="166"/>
      <c r="N34" s="166"/>
      <c r="O34" s="75"/>
    </row>
    <row r="35" spans="1:15" ht="18.600000000000001" thickBot="1" x14ac:dyDescent="0.4">
      <c r="A35" s="430"/>
      <c r="B35" s="214"/>
      <c r="C35" s="215"/>
      <c r="D35" s="215"/>
      <c r="E35" s="216"/>
      <c r="F35" s="216"/>
      <c r="G35" s="217"/>
      <c r="H35" s="218"/>
      <c r="I35" s="216"/>
      <c r="J35" s="216"/>
      <c r="K35" s="216"/>
      <c r="L35" s="216"/>
      <c r="M35" s="216"/>
      <c r="N35" s="216"/>
      <c r="O35" s="219"/>
    </row>
    <row r="36" spans="1:15" ht="18.600000000000001" thickBot="1" x14ac:dyDescent="0.35">
      <c r="A36" s="431"/>
      <c r="B36" s="480" t="s">
        <v>1934</v>
      </c>
      <c r="C36" s="481"/>
      <c r="D36" s="481"/>
      <c r="E36" s="481"/>
      <c r="F36" s="481"/>
      <c r="G36" s="481"/>
      <c r="H36" s="481"/>
      <c r="I36" s="481"/>
      <c r="J36" s="481"/>
      <c r="K36" s="481"/>
      <c r="L36" s="481"/>
      <c r="M36" s="481"/>
      <c r="N36" s="481"/>
      <c r="O36" s="482"/>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C13" sqref="C13"/>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2">
        <v>2029</v>
      </c>
      <c r="B1" s="288" t="s">
        <v>1782</v>
      </c>
      <c r="C1" s="289"/>
      <c r="D1" s="289"/>
      <c r="E1" s="289"/>
      <c r="F1" s="289"/>
      <c r="G1" s="290"/>
    </row>
    <row r="2" spans="1:7" ht="14.4" customHeight="1" x14ac:dyDescent="0.3">
      <c r="A2" s="272" t="s">
        <v>1692</v>
      </c>
      <c r="B2" s="410" t="s">
        <v>1631</v>
      </c>
      <c r="C2" s="411"/>
      <c r="D2" s="411"/>
      <c r="E2" s="411"/>
      <c r="F2" s="411"/>
      <c r="G2" s="412"/>
    </row>
    <row r="3" spans="1:7" ht="51.6" customHeight="1" thickBot="1" x14ac:dyDescent="0.35">
      <c r="A3" s="273"/>
      <c r="B3" s="413"/>
      <c r="C3" s="414"/>
      <c r="D3" s="414"/>
      <c r="E3" s="414"/>
      <c r="F3" s="414"/>
      <c r="G3" s="415"/>
    </row>
    <row r="4" spans="1:7" ht="18.600000000000001" thickBot="1" x14ac:dyDescent="0.4">
      <c r="A4" s="273"/>
      <c r="B4" s="514" t="s">
        <v>56</v>
      </c>
      <c r="C4" s="514"/>
      <c r="D4" s="514"/>
      <c r="E4" s="514"/>
      <c r="F4" s="514"/>
      <c r="G4" s="515"/>
    </row>
    <row r="5" spans="1:7" ht="18.600000000000001" thickBot="1" x14ac:dyDescent="0.4">
      <c r="A5" s="273"/>
      <c r="B5" s="277" t="s">
        <v>1616</v>
      </c>
      <c r="C5" s="277"/>
      <c r="D5" s="277"/>
      <c r="E5" s="277"/>
      <c r="F5" s="277"/>
      <c r="G5" s="278"/>
    </row>
    <row r="6" spans="1:7" ht="18.600000000000001" thickBot="1" x14ac:dyDescent="0.4">
      <c r="A6" s="273"/>
      <c r="B6" s="220"/>
      <c r="C6" s="220"/>
      <c r="D6" s="220"/>
      <c r="E6" s="97" t="s">
        <v>1632</v>
      </c>
      <c r="F6" s="13" t="s">
        <v>1629</v>
      </c>
      <c r="G6" s="13" t="s">
        <v>1634</v>
      </c>
    </row>
    <row r="7" spans="1:7" ht="18" x14ac:dyDescent="0.35">
      <c r="A7" s="273"/>
      <c r="B7" s="516" t="s">
        <v>1693</v>
      </c>
      <c r="C7" s="517"/>
      <c r="D7" s="518"/>
      <c r="E7" s="221"/>
      <c r="F7" s="14"/>
      <c r="G7" s="12"/>
    </row>
    <row r="8" spans="1:7" ht="18" x14ac:dyDescent="0.35">
      <c r="A8" s="273"/>
      <c r="B8" s="519" t="s">
        <v>1825</v>
      </c>
      <c r="C8" s="520"/>
      <c r="D8" s="521"/>
      <c r="E8" s="174" t="s">
        <v>12</v>
      </c>
      <c r="F8" s="28">
        <v>102.95</v>
      </c>
      <c r="G8" s="21" t="s">
        <v>818</v>
      </c>
    </row>
    <row r="9" spans="1:7" ht="18" x14ac:dyDescent="0.35">
      <c r="A9" s="273"/>
      <c r="B9" s="519" t="s">
        <v>1494</v>
      </c>
      <c r="C9" s="520"/>
      <c r="D9" s="521"/>
      <c r="E9" s="174" t="s">
        <v>12</v>
      </c>
      <c r="F9" s="28">
        <v>68.66</v>
      </c>
      <c r="G9" s="21" t="s">
        <v>1844</v>
      </c>
    </row>
    <row r="10" spans="1:7" ht="18" x14ac:dyDescent="0.35">
      <c r="A10" s="273"/>
      <c r="B10" s="270" t="s">
        <v>1827</v>
      </c>
      <c r="C10" s="222"/>
      <c r="D10" s="271"/>
      <c r="E10" s="174" t="s">
        <v>12</v>
      </c>
      <c r="F10" s="28">
        <v>57.02</v>
      </c>
      <c r="G10" s="21" t="s">
        <v>1845</v>
      </c>
    </row>
    <row r="11" spans="1:7" ht="18" x14ac:dyDescent="0.35">
      <c r="A11" s="273"/>
      <c r="B11" s="519" t="s">
        <v>821</v>
      </c>
      <c r="C11" s="520"/>
      <c r="D11" s="521"/>
      <c r="E11" s="174" t="s">
        <v>12</v>
      </c>
      <c r="F11" s="27">
        <v>68.64</v>
      </c>
      <c r="G11" s="21" t="s">
        <v>822</v>
      </c>
    </row>
    <row r="12" spans="1:7" ht="18" x14ac:dyDescent="0.35">
      <c r="A12" s="273"/>
      <c r="B12" s="519" t="s">
        <v>1694</v>
      </c>
      <c r="C12" s="520"/>
      <c r="D12" s="521"/>
      <c r="E12" s="174" t="s">
        <v>12</v>
      </c>
      <c r="F12" s="27">
        <v>1300.5999999999999</v>
      </c>
      <c r="G12" s="21" t="s">
        <v>849</v>
      </c>
    </row>
    <row r="13" spans="1:7" ht="18" x14ac:dyDescent="0.35">
      <c r="A13" s="273"/>
      <c r="B13" s="519" t="s">
        <v>965</v>
      </c>
      <c r="C13" s="520"/>
      <c r="D13" s="521"/>
      <c r="E13" s="174" t="s">
        <v>12</v>
      </c>
      <c r="F13" s="27">
        <v>182.24</v>
      </c>
      <c r="G13" s="21" t="s">
        <v>962</v>
      </c>
    </row>
    <row r="14" spans="1:7" ht="18" x14ac:dyDescent="0.35">
      <c r="A14" s="273"/>
      <c r="B14" s="519" t="s">
        <v>1695</v>
      </c>
      <c r="C14" s="520"/>
      <c r="D14" s="521"/>
      <c r="E14" s="174" t="s">
        <v>12</v>
      </c>
      <c r="F14" s="27">
        <v>984.39</v>
      </c>
      <c r="G14" s="30" t="s">
        <v>799</v>
      </c>
    </row>
    <row r="15" spans="1:7" ht="18" x14ac:dyDescent="0.35">
      <c r="A15" s="273"/>
      <c r="B15" s="519" t="s">
        <v>1696</v>
      </c>
      <c r="C15" s="520"/>
      <c r="D15" s="521"/>
      <c r="E15" s="174" t="s">
        <v>12</v>
      </c>
      <c r="F15" s="27">
        <v>36.590000000000003</v>
      </c>
      <c r="G15" s="21" t="s">
        <v>790</v>
      </c>
    </row>
    <row r="16" spans="1:7" ht="18" x14ac:dyDescent="0.35">
      <c r="A16" s="273"/>
      <c r="B16" s="519" t="s">
        <v>107</v>
      </c>
      <c r="C16" s="520"/>
      <c r="D16" s="521"/>
      <c r="E16" s="174" t="s">
        <v>12</v>
      </c>
      <c r="F16" s="27">
        <v>333.48</v>
      </c>
      <c r="G16" s="21" t="s">
        <v>109</v>
      </c>
    </row>
    <row r="17" spans="1:8" ht="18" x14ac:dyDescent="0.35">
      <c r="A17" s="273"/>
      <c r="B17" s="519" t="s">
        <v>72</v>
      </c>
      <c r="C17" s="520"/>
      <c r="D17" s="521"/>
      <c r="E17" s="174" t="s">
        <v>57</v>
      </c>
      <c r="F17" s="27">
        <v>191.4</v>
      </c>
      <c r="G17" s="21" t="s">
        <v>73</v>
      </c>
    </row>
    <row r="18" spans="1:8" ht="18" x14ac:dyDescent="0.35">
      <c r="A18" s="273"/>
      <c r="B18" s="81"/>
      <c r="C18" s="222"/>
      <c r="D18" s="222"/>
      <c r="E18" s="174"/>
      <c r="F18" s="27"/>
      <c r="G18" s="21"/>
    </row>
    <row r="19" spans="1:8" ht="18" x14ac:dyDescent="0.35">
      <c r="A19" s="273"/>
      <c r="B19" s="516" t="s">
        <v>1697</v>
      </c>
      <c r="C19" s="517"/>
      <c r="D19" s="518"/>
      <c r="E19" s="221"/>
      <c r="F19" s="27"/>
      <c r="G19" s="21"/>
    </row>
    <row r="20" spans="1:8" ht="18" x14ac:dyDescent="0.35">
      <c r="A20" s="273"/>
      <c r="B20" s="519" t="s">
        <v>1829</v>
      </c>
      <c r="C20" s="520"/>
      <c r="D20" s="521"/>
      <c r="E20" s="174" t="s">
        <v>12</v>
      </c>
      <c r="F20" s="27">
        <v>246.43</v>
      </c>
      <c r="G20" s="21" t="s">
        <v>602</v>
      </c>
    </row>
    <row r="21" spans="1:8" ht="18" x14ac:dyDescent="0.35">
      <c r="A21" s="273"/>
      <c r="B21" s="519" t="s">
        <v>1830</v>
      </c>
      <c r="C21" s="520"/>
      <c r="D21" s="521"/>
      <c r="E21" s="174" t="s">
        <v>12</v>
      </c>
      <c r="F21" s="27">
        <v>151.88999999999999</v>
      </c>
      <c r="G21" s="21" t="s">
        <v>1120</v>
      </c>
    </row>
    <row r="22" spans="1:8" ht="18" x14ac:dyDescent="0.35">
      <c r="A22" s="273"/>
      <c r="B22" s="519" t="s">
        <v>841</v>
      </c>
      <c r="C22" s="520"/>
      <c r="D22" s="521"/>
      <c r="E22" s="174" t="s">
        <v>12</v>
      </c>
      <c r="F22" s="27">
        <v>20383.89</v>
      </c>
      <c r="G22" s="21" t="s">
        <v>842</v>
      </c>
    </row>
    <row r="23" spans="1:8" ht="18" x14ac:dyDescent="0.35">
      <c r="A23" s="273"/>
      <c r="B23" s="519" t="s">
        <v>1831</v>
      </c>
      <c r="C23" s="520"/>
      <c r="D23" s="521"/>
      <c r="E23" s="174" t="s">
        <v>57</v>
      </c>
      <c r="F23" s="28" t="s">
        <v>1546</v>
      </c>
      <c r="G23" s="21"/>
    </row>
    <row r="24" spans="1:8" ht="18" x14ac:dyDescent="0.35">
      <c r="A24" s="273"/>
      <c r="B24" s="55"/>
      <c r="C24" s="55"/>
      <c r="D24" s="55"/>
      <c r="E24" s="174"/>
      <c r="F24" s="27"/>
      <c r="G24" s="21"/>
    </row>
    <row r="25" spans="1:8" ht="18" x14ac:dyDescent="0.35">
      <c r="A25" s="273"/>
      <c r="B25" s="516" t="s">
        <v>1819</v>
      </c>
      <c r="C25" s="517"/>
      <c r="D25" s="518"/>
      <c r="E25" s="221"/>
      <c r="F25" s="27"/>
      <c r="G25" s="21"/>
    </row>
    <row r="26" spans="1:8" ht="18" x14ac:dyDescent="0.35">
      <c r="A26" s="273"/>
      <c r="B26" s="519" t="s">
        <v>1840</v>
      </c>
      <c r="C26" s="520"/>
      <c r="D26" s="521"/>
      <c r="E26" s="174" t="s">
        <v>1646</v>
      </c>
      <c r="F26" s="28">
        <v>120.95</v>
      </c>
      <c r="G26" s="21" t="s">
        <v>1313</v>
      </c>
      <c r="H26" s="35"/>
    </row>
    <row r="27" spans="1:8" ht="18" x14ac:dyDescent="0.35">
      <c r="A27" s="273"/>
      <c r="B27" s="270"/>
      <c r="C27" s="222"/>
      <c r="D27" s="222"/>
      <c r="E27" s="174"/>
      <c r="F27" s="27"/>
      <c r="G27" s="21"/>
    </row>
    <row r="28" spans="1:8" ht="18" x14ac:dyDescent="0.35">
      <c r="A28" s="273"/>
      <c r="B28" s="516" t="s">
        <v>1698</v>
      </c>
      <c r="C28" s="517"/>
      <c r="D28" s="518"/>
      <c r="E28" s="174"/>
      <c r="F28" s="27"/>
      <c r="G28" s="21"/>
    </row>
    <row r="29" spans="1:8" ht="18" x14ac:dyDescent="0.35">
      <c r="A29" s="273"/>
      <c r="B29" s="519" t="s">
        <v>1835</v>
      </c>
      <c r="C29" s="520"/>
      <c r="D29" s="521"/>
      <c r="E29" s="174" t="s">
        <v>1646</v>
      </c>
      <c r="F29" s="27">
        <v>9.1999999999999993</v>
      </c>
      <c r="G29" s="21"/>
    </row>
    <row r="30" spans="1:8" ht="18" x14ac:dyDescent="0.35">
      <c r="A30" s="273"/>
      <c r="B30" s="519" t="s">
        <v>830</v>
      </c>
      <c r="C30" s="520"/>
      <c r="D30" s="521"/>
      <c r="E30" s="174" t="s">
        <v>1646</v>
      </c>
      <c r="F30" s="27">
        <v>19.579999999999998</v>
      </c>
      <c r="G30" s="21" t="s">
        <v>831</v>
      </c>
    </row>
    <row r="31" spans="1:8" ht="18" x14ac:dyDescent="0.35">
      <c r="A31" s="273"/>
      <c r="B31" s="519" t="s">
        <v>1849</v>
      </c>
      <c r="C31" s="520"/>
      <c r="D31" s="521"/>
      <c r="E31" s="174" t="s">
        <v>1646</v>
      </c>
      <c r="F31" s="27">
        <v>26.1</v>
      </c>
      <c r="G31" s="21" t="s">
        <v>827</v>
      </c>
    </row>
    <row r="32" spans="1:8" ht="18" x14ac:dyDescent="0.35">
      <c r="A32" s="273"/>
      <c r="B32" s="55"/>
      <c r="C32" s="55"/>
      <c r="D32" s="55"/>
      <c r="E32" s="174"/>
      <c r="F32" s="27"/>
      <c r="G32" s="21"/>
    </row>
    <row r="33" spans="1:7" ht="18" x14ac:dyDescent="0.35">
      <c r="A33" s="273"/>
      <c r="B33" s="516" t="s">
        <v>1958</v>
      </c>
      <c r="C33" s="517"/>
      <c r="D33" s="518"/>
      <c r="E33" s="221"/>
      <c r="F33" s="27"/>
      <c r="G33" s="21"/>
    </row>
    <row r="34" spans="1:7" ht="18" x14ac:dyDescent="0.35">
      <c r="A34" s="273"/>
      <c r="B34" s="519" t="s">
        <v>808</v>
      </c>
      <c r="C34" s="520"/>
      <c r="D34" s="521"/>
      <c r="E34" s="174" t="s">
        <v>1646</v>
      </c>
      <c r="F34" s="28">
        <v>13.16</v>
      </c>
      <c r="G34" s="21" t="s">
        <v>809</v>
      </c>
    </row>
    <row r="35" spans="1:7" ht="18" x14ac:dyDescent="0.35">
      <c r="A35" s="273"/>
      <c r="B35" s="519" t="s">
        <v>794</v>
      </c>
      <c r="C35" s="520"/>
      <c r="D35" s="521"/>
      <c r="E35" s="174" t="s">
        <v>57</v>
      </c>
      <c r="F35" s="27">
        <v>2835.64</v>
      </c>
      <c r="G35" s="21" t="s">
        <v>795</v>
      </c>
    </row>
    <row r="36" spans="1:7" ht="18" x14ac:dyDescent="0.35">
      <c r="A36" s="273"/>
      <c r="B36" s="55"/>
      <c r="C36" s="222"/>
      <c r="D36" s="222"/>
      <c r="E36" s="174"/>
      <c r="F36" s="27"/>
      <c r="G36" s="21"/>
    </row>
    <row r="37" spans="1:7" ht="18" x14ac:dyDescent="0.35">
      <c r="A37" s="273"/>
      <c r="B37" s="516" t="s">
        <v>1647</v>
      </c>
      <c r="C37" s="517"/>
      <c r="D37" s="518"/>
      <c r="E37" s="221"/>
      <c r="F37" s="27"/>
      <c r="G37" s="21"/>
    </row>
    <row r="38" spans="1:7" ht="18" x14ac:dyDescent="0.35">
      <c r="A38" s="273"/>
      <c r="B38" s="519" t="s">
        <v>1648</v>
      </c>
      <c r="C38" s="520"/>
      <c r="D38" s="521"/>
      <c r="E38" s="174" t="s">
        <v>57</v>
      </c>
      <c r="F38" s="28" t="s">
        <v>1546</v>
      </c>
      <c r="G38" s="21"/>
    </row>
    <row r="39" spans="1:7" ht="18" x14ac:dyDescent="0.35">
      <c r="A39" s="273"/>
      <c r="B39" s="519" t="s">
        <v>618</v>
      </c>
      <c r="C39" s="520"/>
      <c r="D39" s="521"/>
      <c r="E39" s="174" t="s">
        <v>1646</v>
      </c>
      <c r="F39" s="27">
        <v>684.05</v>
      </c>
      <c r="G39" s="21" t="s">
        <v>619</v>
      </c>
    </row>
    <row r="40" spans="1:7" ht="18" x14ac:dyDescent="0.35">
      <c r="A40" s="273"/>
      <c r="B40" s="519" t="s">
        <v>1649</v>
      </c>
      <c r="C40" s="520"/>
      <c r="D40" s="521"/>
      <c r="E40" s="174" t="s">
        <v>12</v>
      </c>
      <c r="F40" s="27">
        <v>807.07</v>
      </c>
      <c r="G40" s="21" t="s">
        <v>970</v>
      </c>
    </row>
    <row r="41" spans="1:7" ht="18" x14ac:dyDescent="0.35">
      <c r="A41" s="273"/>
      <c r="B41" s="519" t="s">
        <v>812</v>
      </c>
      <c r="C41" s="520"/>
      <c r="D41" s="521"/>
      <c r="E41" s="174" t="s">
        <v>1646</v>
      </c>
      <c r="F41" s="27">
        <v>22.53</v>
      </c>
      <c r="G41" s="21" t="s">
        <v>813</v>
      </c>
    </row>
    <row r="42" spans="1:7" ht="18" x14ac:dyDescent="0.35">
      <c r="A42" s="273"/>
      <c r="B42" s="519" t="s">
        <v>1160</v>
      </c>
      <c r="C42" s="520"/>
      <c r="D42" s="521"/>
      <c r="E42" s="174" t="s">
        <v>1650</v>
      </c>
      <c r="F42" s="27">
        <v>274.10000000000002</v>
      </c>
      <c r="G42" s="21" t="s">
        <v>1162</v>
      </c>
    </row>
    <row r="43" spans="1:7" ht="18" x14ac:dyDescent="0.35">
      <c r="A43" s="273"/>
      <c r="B43" s="519" t="s">
        <v>172</v>
      </c>
      <c r="C43" s="520"/>
      <c r="D43" s="521"/>
      <c r="E43" s="174" t="s">
        <v>1651</v>
      </c>
      <c r="F43" s="27">
        <v>266.58999999999997</v>
      </c>
      <c r="G43" s="21" t="s">
        <v>174</v>
      </c>
    </row>
    <row r="44" spans="1:7" ht="18" x14ac:dyDescent="0.35">
      <c r="A44" s="273"/>
      <c r="B44" s="519" t="s">
        <v>168</v>
      </c>
      <c r="C44" s="520"/>
      <c r="D44" s="521"/>
      <c r="E44" s="174" t="s">
        <v>1651</v>
      </c>
      <c r="F44" s="27">
        <v>339.81</v>
      </c>
      <c r="G44" s="21" t="s">
        <v>166</v>
      </c>
    </row>
    <row r="45" spans="1:7" ht="18" x14ac:dyDescent="0.35">
      <c r="A45" s="273"/>
      <c r="B45" s="519" t="s">
        <v>1652</v>
      </c>
      <c r="C45" s="520"/>
      <c r="D45" s="521"/>
      <c r="E45" s="174" t="s">
        <v>1650</v>
      </c>
      <c r="F45" s="27">
        <v>664.6</v>
      </c>
      <c r="G45" s="21" t="s">
        <v>160</v>
      </c>
    </row>
    <row r="46" spans="1:7" ht="18.600000000000001" thickBot="1" x14ac:dyDescent="0.4">
      <c r="A46" s="273"/>
      <c r="B46" s="55"/>
      <c r="C46" s="222"/>
      <c r="D46" s="222"/>
      <c r="E46" s="174"/>
      <c r="F46" s="27"/>
      <c r="G46" s="12"/>
    </row>
    <row r="47" spans="1:7" ht="20.399999999999999" customHeight="1" x14ac:dyDescent="0.3">
      <c r="A47" s="273"/>
      <c r="B47" s="525" t="s">
        <v>1828</v>
      </c>
      <c r="C47" s="526"/>
      <c r="D47" s="526"/>
      <c r="E47" s="526"/>
      <c r="F47" s="526"/>
      <c r="G47" s="527"/>
    </row>
    <row r="48" spans="1:7" ht="135" customHeight="1" thickBot="1" x14ac:dyDescent="0.35">
      <c r="A48" s="274"/>
      <c r="B48" s="522" t="s">
        <v>1940</v>
      </c>
      <c r="C48" s="523"/>
      <c r="D48" s="523"/>
      <c r="E48" s="523"/>
      <c r="F48" s="523"/>
      <c r="G48" s="524"/>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4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0"/>
  <sheetViews>
    <sheetView topLeftCell="A59" zoomScale="70" zoomScaleNormal="70" workbookViewId="0">
      <selection activeCell="E82" sqref="E82"/>
    </sheetView>
  </sheetViews>
  <sheetFormatPr baseColWidth="10" defaultRowHeight="16.2" customHeight="1" x14ac:dyDescent="0.3"/>
  <cols>
    <col min="1" max="1" width="8" customWidth="1"/>
    <col min="2" max="2" width="202.33203125" customWidth="1"/>
    <col min="3" max="3" width="7.6640625" customWidth="1"/>
    <col min="4" max="4" width="19.44140625" style="43" customWidth="1"/>
    <col min="5" max="5" width="5.44140625" bestFit="1" customWidth="1"/>
  </cols>
  <sheetData>
    <row r="1" spans="1:7" ht="21.6" thickBot="1" x14ac:dyDescent="0.35">
      <c r="A1" s="62">
        <v>2029</v>
      </c>
      <c r="B1" s="289" t="s">
        <v>1916</v>
      </c>
      <c r="C1" s="289"/>
      <c r="D1" s="289"/>
      <c r="E1" s="290"/>
    </row>
    <row r="2" spans="1:7" ht="19.2" customHeight="1" x14ac:dyDescent="0.3">
      <c r="A2" s="272" t="s">
        <v>1699</v>
      </c>
      <c r="B2" s="412" t="s">
        <v>1941</v>
      </c>
      <c r="C2" s="534" t="s">
        <v>1632</v>
      </c>
      <c r="D2" s="536" t="s">
        <v>1820</v>
      </c>
      <c r="E2" s="534" t="s">
        <v>1634</v>
      </c>
    </row>
    <row r="3" spans="1:7" ht="66.599999999999994" customHeight="1" thickBot="1" x14ac:dyDescent="0.35">
      <c r="A3" s="273"/>
      <c r="B3" s="415"/>
      <c r="C3" s="535"/>
      <c r="D3" s="537"/>
      <c r="E3" s="535"/>
    </row>
    <row r="4" spans="1:7" ht="18.600000000000001" thickBot="1" x14ac:dyDescent="0.35">
      <c r="A4" s="273"/>
      <c r="B4" s="223" t="s">
        <v>1700</v>
      </c>
      <c r="C4" s="224"/>
      <c r="D4" s="44"/>
      <c r="E4" s="31"/>
    </row>
    <row r="5" spans="1:7" ht="16.2" customHeight="1" x14ac:dyDescent="0.3">
      <c r="A5" s="273"/>
      <c r="B5" s="225" t="s">
        <v>1836</v>
      </c>
      <c r="C5" s="102"/>
      <c r="D5" s="45"/>
      <c r="E5" s="21"/>
    </row>
    <row r="6" spans="1:7" ht="16.2" customHeight="1" x14ac:dyDescent="0.3">
      <c r="A6" s="273"/>
      <c r="B6" s="226" t="s">
        <v>1858</v>
      </c>
      <c r="C6" s="102" t="s">
        <v>12</v>
      </c>
      <c r="D6" s="46">
        <v>796.75</v>
      </c>
      <c r="E6" s="21" t="s">
        <v>1278</v>
      </c>
      <c r="G6" s="24"/>
    </row>
    <row r="7" spans="1:7" ht="16.2" customHeight="1" x14ac:dyDescent="0.3">
      <c r="A7" s="273"/>
      <c r="B7" s="226" t="s">
        <v>1859</v>
      </c>
      <c r="C7" s="102" t="s">
        <v>12</v>
      </c>
      <c r="D7" s="46">
        <v>1050.82</v>
      </c>
      <c r="E7" s="21" t="s">
        <v>1278</v>
      </c>
      <c r="G7" s="24"/>
    </row>
    <row r="8" spans="1:7" ht="16.2" customHeight="1" x14ac:dyDescent="0.3">
      <c r="A8" s="273"/>
      <c r="B8" s="227"/>
      <c r="C8" s="102"/>
      <c r="D8" s="45"/>
      <c r="E8" s="21"/>
    </row>
    <row r="9" spans="1:7" ht="16.2" customHeight="1" x14ac:dyDescent="0.3">
      <c r="A9" s="273"/>
      <c r="B9" s="225" t="s">
        <v>1960</v>
      </c>
      <c r="C9" s="102"/>
      <c r="D9" s="45"/>
      <c r="E9" s="21"/>
      <c r="G9" s="29"/>
    </row>
    <row r="10" spans="1:7" ht="16.2" customHeight="1" x14ac:dyDescent="0.3">
      <c r="A10" s="273"/>
      <c r="B10" s="262" t="s">
        <v>1964</v>
      </c>
      <c r="C10" s="103" t="s">
        <v>12</v>
      </c>
      <c r="D10" s="46">
        <v>157.94</v>
      </c>
      <c r="E10" s="263" t="s">
        <v>2028</v>
      </c>
      <c r="G10" s="29"/>
    </row>
    <row r="11" spans="1:7" ht="16.2" customHeight="1" x14ac:dyDescent="0.3">
      <c r="A11" s="273"/>
      <c r="B11" s="262" t="s">
        <v>1965</v>
      </c>
      <c r="C11" s="103" t="s">
        <v>12</v>
      </c>
      <c r="D11" s="46">
        <v>1038.3900000000001</v>
      </c>
      <c r="E11" s="263" t="s">
        <v>2029</v>
      </c>
      <c r="G11" s="29"/>
    </row>
    <row r="12" spans="1:7" ht="16.2" customHeight="1" thickBot="1" x14ac:dyDescent="0.35">
      <c r="A12" s="273"/>
      <c r="B12" s="226"/>
      <c r="C12" s="102"/>
      <c r="D12" s="45"/>
      <c r="E12" s="21"/>
    </row>
    <row r="13" spans="1:7" ht="16.2" customHeight="1" thickBot="1" x14ac:dyDescent="0.35">
      <c r="A13" s="273"/>
      <c r="B13" s="223" t="s">
        <v>1701</v>
      </c>
      <c r="C13" s="224"/>
      <c r="D13" s="47"/>
      <c r="E13" s="16"/>
    </row>
    <row r="14" spans="1:7" ht="18" x14ac:dyDescent="0.3">
      <c r="A14" s="273"/>
      <c r="B14" s="226" t="s">
        <v>1875</v>
      </c>
      <c r="C14" s="102" t="s">
        <v>12</v>
      </c>
      <c r="D14" s="48">
        <v>394.77</v>
      </c>
      <c r="E14" s="21" t="s">
        <v>1702</v>
      </c>
    </row>
    <row r="15" spans="1:7" ht="18" x14ac:dyDescent="0.3">
      <c r="A15" s="273"/>
      <c r="B15" s="226" t="s">
        <v>1908</v>
      </c>
      <c r="C15" s="102" t="s">
        <v>12</v>
      </c>
      <c r="D15" s="45">
        <v>3505.54</v>
      </c>
      <c r="E15" s="21" t="s">
        <v>1702</v>
      </c>
    </row>
    <row r="16" spans="1:7" ht="16.2" customHeight="1" thickBot="1" x14ac:dyDescent="0.35">
      <c r="A16" s="273"/>
      <c r="B16" s="226"/>
      <c r="C16" s="102"/>
      <c r="D16" s="49"/>
      <c r="E16" s="21"/>
    </row>
    <row r="17" spans="1:7" ht="16.2" customHeight="1" thickBot="1" x14ac:dyDescent="0.35">
      <c r="A17" s="273"/>
      <c r="B17" s="223" t="s">
        <v>1703</v>
      </c>
      <c r="C17" s="224"/>
      <c r="D17" s="50"/>
      <c r="E17" s="16"/>
    </row>
    <row r="18" spans="1:7" ht="16.2" customHeight="1" x14ac:dyDescent="0.3">
      <c r="A18" s="273"/>
      <c r="B18" s="226" t="s">
        <v>1877</v>
      </c>
      <c r="C18" s="102" t="s">
        <v>12</v>
      </c>
      <c r="D18" s="45">
        <v>132.34</v>
      </c>
      <c r="E18" s="21" t="s">
        <v>1015</v>
      </c>
    </row>
    <row r="19" spans="1:7" ht="16.2" customHeight="1" thickBot="1" x14ac:dyDescent="0.35">
      <c r="A19" s="273"/>
      <c r="B19" s="226"/>
      <c r="C19" s="102"/>
      <c r="D19" s="45"/>
      <c r="E19" s="12"/>
    </row>
    <row r="20" spans="1:7" ht="16.2" customHeight="1" thickBot="1" x14ac:dyDescent="0.35">
      <c r="A20" s="273"/>
      <c r="B20" s="223" t="s">
        <v>1704</v>
      </c>
      <c r="C20" s="224"/>
      <c r="D20" s="44"/>
      <c r="E20" s="16"/>
    </row>
    <row r="21" spans="1:7" ht="16.2" customHeight="1" x14ac:dyDescent="0.3">
      <c r="A21" s="273"/>
      <c r="B21" s="226" t="s">
        <v>1909</v>
      </c>
      <c r="C21" s="102" t="s">
        <v>12</v>
      </c>
      <c r="D21" s="48">
        <v>53.06</v>
      </c>
      <c r="E21" s="21" t="s">
        <v>11</v>
      </c>
    </row>
    <row r="22" spans="1:7" ht="16.2" customHeight="1" x14ac:dyDescent="0.3">
      <c r="A22" s="273"/>
      <c r="B22" s="225" t="s">
        <v>1659</v>
      </c>
      <c r="C22" s="102"/>
      <c r="D22" s="45"/>
      <c r="E22" s="21"/>
    </row>
    <row r="23" spans="1:7" ht="16.2" customHeight="1" x14ac:dyDescent="0.3">
      <c r="A23" s="273"/>
      <c r="B23" s="226" t="s">
        <v>1942</v>
      </c>
      <c r="C23" s="102" t="s">
        <v>12</v>
      </c>
      <c r="D23" s="46">
        <v>265.92</v>
      </c>
      <c r="E23" s="39" t="s">
        <v>1245</v>
      </c>
      <c r="F23" s="24"/>
    </row>
    <row r="24" spans="1:7" ht="16.2" customHeight="1" x14ac:dyDescent="0.3">
      <c r="A24" s="273"/>
      <c r="B24" s="226" t="s">
        <v>1878</v>
      </c>
      <c r="C24" s="102" t="s">
        <v>12</v>
      </c>
      <c r="D24" s="46">
        <v>3376.69</v>
      </c>
      <c r="E24" s="39" t="s">
        <v>1245</v>
      </c>
      <c r="F24" s="24"/>
    </row>
    <row r="25" spans="1:7" ht="16.2" customHeight="1" x14ac:dyDescent="0.3">
      <c r="A25" s="273"/>
      <c r="B25" s="226" t="s">
        <v>1910</v>
      </c>
      <c r="C25" s="102" t="s">
        <v>12</v>
      </c>
      <c r="D25" s="46">
        <v>1476.58</v>
      </c>
      <c r="E25" s="39" t="s">
        <v>1252</v>
      </c>
    </row>
    <row r="26" spans="1:7" ht="16.2" customHeight="1" x14ac:dyDescent="0.3">
      <c r="A26" s="273"/>
      <c r="B26" s="226" t="s">
        <v>1879</v>
      </c>
      <c r="C26" s="102" t="s">
        <v>12</v>
      </c>
      <c r="D26" s="46" t="s">
        <v>1546</v>
      </c>
      <c r="E26" s="21"/>
    </row>
    <row r="27" spans="1:7" ht="16.2" customHeight="1" x14ac:dyDescent="0.3">
      <c r="A27" s="273"/>
      <c r="B27" s="229"/>
      <c r="C27" s="230"/>
      <c r="D27" s="51"/>
      <c r="E27" s="40"/>
    </row>
    <row r="28" spans="1:7" ht="16.2" customHeight="1" x14ac:dyDescent="0.3">
      <c r="A28" s="273"/>
      <c r="B28" s="225" t="s">
        <v>1662</v>
      </c>
      <c r="C28" s="102"/>
      <c r="D28" s="45"/>
      <c r="E28" s="21"/>
    </row>
    <row r="29" spans="1:7" ht="18" x14ac:dyDescent="0.3">
      <c r="A29" s="273"/>
      <c r="B29" s="262" t="s">
        <v>1952</v>
      </c>
      <c r="C29" s="102" t="s">
        <v>12</v>
      </c>
      <c r="D29" s="46">
        <v>371.05</v>
      </c>
      <c r="E29" s="21" t="s">
        <v>1705</v>
      </c>
      <c r="F29" s="32"/>
      <c r="G29" s="17"/>
    </row>
    <row r="30" spans="1:7" ht="36" x14ac:dyDescent="0.3">
      <c r="A30" s="273"/>
      <c r="B30" s="226" t="s">
        <v>1907</v>
      </c>
      <c r="C30" s="102" t="s">
        <v>12</v>
      </c>
      <c r="D30" s="45">
        <v>90.95</v>
      </c>
      <c r="E30" s="21" t="s">
        <v>231</v>
      </c>
      <c r="F30" s="26"/>
      <c r="G30" s="20"/>
    </row>
    <row r="31" spans="1:7" ht="19.8" customHeight="1" x14ac:dyDescent="0.3">
      <c r="A31" s="273"/>
      <c r="B31" s="226" t="s">
        <v>1957</v>
      </c>
      <c r="C31" s="102" t="s">
        <v>12</v>
      </c>
      <c r="D31" s="46">
        <v>265.92</v>
      </c>
      <c r="E31" s="41" t="s">
        <v>1706</v>
      </c>
      <c r="F31" s="26"/>
      <c r="G31" s="20"/>
    </row>
    <row r="32" spans="1:7" ht="16.2" customHeight="1" x14ac:dyDescent="0.3">
      <c r="A32" s="273"/>
      <c r="B32" s="226" t="s">
        <v>1911</v>
      </c>
      <c r="C32" s="102" t="s">
        <v>12</v>
      </c>
      <c r="D32" s="46">
        <v>3376.69</v>
      </c>
      <c r="E32" s="41" t="s">
        <v>1706</v>
      </c>
      <c r="F32" s="26"/>
      <c r="G32" s="20"/>
    </row>
    <row r="33" spans="1:8" ht="16.2" customHeight="1" x14ac:dyDescent="0.3">
      <c r="A33" s="273"/>
      <c r="B33" s="226" t="s">
        <v>1956</v>
      </c>
      <c r="C33" s="102" t="s">
        <v>12</v>
      </c>
      <c r="D33" s="46">
        <v>265.92</v>
      </c>
      <c r="E33" s="41" t="s">
        <v>228</v>
      </c>
      <c r="F33" s="34"/>
      <c r="G33" s="20"/>
      <c r="H33" s="24"/>
    </row>
    <row r="34" spans="1:8" ht="16.2" customHeight="1" x14ac:dyDescent="0.3">
      <c r="A34" s="273"/>
      <c r="B34" s="226" t="s">
        <v>1880</v>
      </c>
      <c r="C34" s="102" t="s">
        <v>12</v>
      </c>
      <c r="D34" s="46">
        <v>3376.69</v>
      </c>
      <c r="E34" s="41" t="s">
        <v>228</v>
      </c>
      <c r="F34" s="33"/>
      <c r="G34" s="24"/>
      <c r="H34" s="24"/>
    </row>
    <row r="35" spans="1:8" ht="16.2" customHeight="1" x14ac:dyDescent="0.3">
      <c r="A35" s="273"/>
      <c r="B35" s="227"/>
      <c r="C35" s="137"/>
      <c r="D35" s="261"/>
      <c r="E35" s="38"/>
      <c r="F35" s="24"/>
      <c r="G35" s="24"/>
    </row>
    <row r="36" spans="1:8" ht="16.2" customHeight="1" x14ac:dyDescent="0.3">
      <c r="A36" s="273"/>
      <c r="B36" s="225" t="s">
        <v>1707</v>
      </c>
      <c r="C36" s="102"/>
      <c r="D36" s="46"/>
      <c r="E36" s="21"/>
      <c r="F36" s="24"/>
      <c r="G36" s="24"/>
    </row>
    <row r="37" spans="1:8" ht="16.2" customHeight="1" x14ac:dyDescent="0.3">
      <c r="A37" s="273"/>
      <c r="B37" s="226" t="s">
        <v>1955</v>
      </c>
      <c r="C37" s="102" t="s">
        <v>12</v>
      </c>
      <c r="D37" s="46">
        <v>265.92</v>
      </c>
      <c r="E37" s="21" t="s">
        <v>192</v>
      </c>
      <c r="F37" s="24"/>
      <c r="G37" s="24"/>
    </row>
    <row r="38" spans="1:8" ht="16.2" customHeight="1" x14ac:dyDescent="0.3">
      <c r="A38" s="273"/>
      <c r="B38" s="226" t="s">
        <v>1881</v>
      </c>
      <c r="C38" s="102" t="s">
        <v>12</v>
      </c>
      <c r="D38" s="46">
        <v>3376.69</v>
      </c>
      <c r="E38" s="21" t="s">
        <v>192</v>
      </c>
      <c r="F38" s="24"/>
      <c r="G38" s="24"/>
    </row>
    <row r="39" spans="1:8" ht="16.2" customHeight="1" x14ac:dyDescent="0.3">
      <c r="A39" s="273"/>
      <c r="B39" s="227"/>
      <c r="C39" s="137"/>
      <c r="D39" s="52"/>
      <c r="E39" s="38"/>
    </row>
    <row r="40" spans="1:8" ht="16.2" customHeight="1" x14ac:dyDescent="0.3">
      <c r="A40" s="273"/>
      <c r="B40" s="225" t="s">
        <v>1708</v>
      </c>
      <c r="C40" s="102"/>
      <c r="D40" s="45"/>
      <c r="E40" s="21"/>
    </row>
    <row r="41" spans="1:8" ht="16.2" customHeight="1" x14ac:dyDescent="0.3">
      <c r="A41" s="273"/>
      <c r="B41" s="226" t="s">
        <v>1882</v>
      </c>
      <c r="C41" s="102" t="s">
        <v>12</v>
      </c>
      <c r="D41" s="45">
        <v>113.68</v>
      </c>
      <c r="E41" s="21" t="s">
        <v>530</v>
      </c>
    </row>
    <row r="42" spans="1:8" ht="16.2" customHeight="1" x14ac:dyDescent="0.3">
      <c r="A42" s="273"/>
      <c r="B42" s="226" t="s">
        <v>1883</v>
      </c>
      <c r="C42" s="102" t="s">
        <v>12</v>
      </c>
      <c r="D42" s="45">
        <v>1205.43</v>
      </c>
      <c r="E42" s="21" t="s">
        <v>534</v>
      </c>
    </row>
    <row r="43" spans="1:8" ht="16.2" customHeight="1" x14ac:dyDescent="0.3">
      <c r="A43" s="273"/>
      <c r="B43" s="226"/>
      <c r="C43" s="102"/>
      <c r="D43" s="45"/>
      <c r="E43" s="21"/>
    </row>
    <row r="44" spans="1:8" ht="16.2" customHeight="1" x14ac:dyDescent="0.3">
      <c r="A44" s="273"/>
      <c r="B44" s="225" t="s">
        <v>1709</v>
      </c>
      <c r="C44" s="102"/>
      <c r="D44" s="45"/>
      <c r="E44" s="21"/>
    </row>
    <row r="45" spans="1:8" ht="16.2" customHeight="1" x14ac:dyDescent="0.3">
      <c r="A45" s="273"/>
      <c r="B45" s="226" t="s">
        <v>1873</v>
      </c>
      <c r="C45" s="102" t="s">
        <v>12</v>
      </c>
      <c r="D45" s="45">
        <v>265.92</v>
      </c>
      <c r="E45" s="21" t="s">
        <v>1022</v>
      </c>
    </row>
    <row r="46" spans="1:8" ht="16.2" customHeight="1" x14ac:dyDescent="0.3">
      <c r="A46" s="273"/>
      <c r="B46" s="226" t="s">
        <v>1874</v>
      </c>
      <c r="C46" s="102" t="s">
        <v>12</v>
      </c>
      <c r="D46" s="45" t="s">
        <v>1842</v>
      </c>
      <c r="E46" s="21" t="s">
        <v>1047</v>
      </c>
    </row>
    <row r="47" spans="1:8" ht="16.2" customHeight="1" x14ac:dyDescent="0.3">
      <c r="A47" s="273"/>
      <c r="B47" s="226" t="s">
        <v>1876</v>
      </c>
      <c r="C47" s="102" t="s">
        <v>12</v>
      </c>
      <c r="D47" s="45" t="s">
        <v>1843</v>
      </c>
      <c r="E47" s="21" t="s">
        <v>1047</v>
      </c>
    </row>
    <row r="48" spans="1:8" ht="16.2" customHeight="1" x14ac:dyDescent="0.3">
      <c r="A48" s="273"/>
      <c r="B48" s="226"/>
      <c r="C48" s="102"/>
      <c r="D48" s="45"/>
      <c r="E48" s="21"/>
    </row>
    <row r="49" spans="1:5" ht="16.2" customHeight="1" x14ac:dyDescent="0.3">
      <c r="A49" s="273"/>
      <c r="B49" s="225" t="s">
        <v>1710</v>
      </c>
      <c r="C49" s="102"/>
      <c r="D49" s="45"/>
      <c r="E49" s="21"/>
    </row>
    <row r="50" spans="1:5" ht="16.2" customHeight="1" x14ac:dyDescent="0.3">
      <c r="A50" s="273"/>
      <c r="B50" s="226" t="s">
        <v>1884</v>
      </c>
      <c r="C50" s="102" t="s">
        <v>57</v>
      </c>
      <c r="D50" s="45">
        <v>566.92999999999995</v>
      </c>
      <c r="E50" s="21" t="s">
        <v>1181</v>
      </c>
    </row>
    <row r="51" spans="1:5" ht="16.2" customHeight="1" x14ac:dyDescent="0.3">
      <c r="A51" s="273"/>
      <c r="B51" s="226" t="s">
        <v>1885</v>
      </c>
      <c r="C51" s="102" t="s">
        <v>57</v>
      </c>
      <c r="D51" s="45">
        <v>1706.17</v>
      </c>
      <c r="E51" s="21" t="s">
        <v>1184</v>
      </c>
    </row>
    <row r="52" spans="1:5" ht="16.2" customHeight="1" x14ac:dyDescent="0.3">
      <c r="A52" s="273"/>
      <c r="B52" s="226" t="s">
        <v>1886</v>
      </c>
      <c r="C52" s="102" t="s">
        <v>57</v>
      </c>
      <c r="D52" s="45">
        <v>881.9</v>
      </c>
      <c r="E52" s="21" t="s">
        <v>101</v>
      </c>
    </row>
    <row r="53" spans="1:5" ht="16.2" customHeight="1" x14ac:dyDescent="0.3">
      <c r="A53" s="273"/>
      <c r="B53" s="226" t="s">
        <v>1887</v>
      </c>
      <c r="C53" s="102" t="s">
        <v>57</v>
      </c>
      <c r="D53" s="45">
        <v>333.48</v>
      </c>
      <c r="E53" s="21" t="s">
        <v>109</v>
      </c>
    </row>
    <row r="54" spans="1:5" ht="16.2" customHeight="1" x14ac:dyDescent="0.3">
      <c r="A54" s="273"/>
      <c r="B54" s="226" t="s">
        <v>1872</v>
      </c>
      <c r="C54" s="102" t="s">
        <v>12</v>
      </c>
      <c r="D54" s="45">
        <v>199.46</v>
      </c>
      <c r="E54" s="21" t="s">
        <v>88</v>
      </c>
    </row>
    <row r="55" spans="1:5" ht="16.2" customHeight="1" x14ac:dyDescent="0.3">
      <c r="A55" s="273"/>
      <c r="B55" s="226" t="s">
        <v>1888</v>
      </c>
      <c r="C55" s="102" t="s">
        <v>12</v>
      </c>
      <c r="D55" s="45">
        <v>503.95</v>
      </c>
      <c r="E55" s="21" t="s">
        <v>86</v>
      </c>
    </row>
    <row r="56" spans="1:5" ht="16.2" customHeight="1" x14ac:dyDescent="0.3">
      <c r="A56" s="273"/>
      <c r="B56" s="226" t="s">
        <v>1889</v>
      </c>
      <c r="C56" s="102" t="s">
        <v>12</v>
      </c>
      <c r="D56" s="45">
        <v>928.2</v>
      </c>
      <c r="E56" s="21" t="s">
        <v>79</v>
      </c>
    </row>
    <row r="57" spans="1:5" ht="16.2" customHeight="1" x14ac:dyDescent="0.3">
      <c r="A57" s="273"/>
      <c r="B57" s="226" t="s">
        <v>1912</v>
      </c>
      <c r="C57" s="102" t="s">
        <v>57</v>
      </c>
      <c r="D57" s="45">
        <v>440.95</v>
      </c>
      <c r="E57" s="21" t="s">
        <v>120</v>
      </c>
    </row>
    <row r="58" spans="1:5" ht="16.2" customHeight="1" x14ac:dyDescent="0.3">
      <c r="A58" s="273"/>
      <c r="B58" s="226" t="s">
        <v>1913</v>
      </c>
      <c r="C58" s="102" t="s">
        <v>12</v>
      </c>
      <c r="D58" s="45">
        <v>116.72</v>
      </c>
      <c r="E58" s="21" t="s">
        <v>1466</v>
      </c>
    </row>
    <row r="59" spans="1:5" ht="16.2" customHeight="1" x14ac:dyDescent="0.3">
      <c r="A59" s="273"/>
      <c r="B59" s="226"/>
      <c r="C59" s="102"/>
      <c r="D59" s="45"/>
      <c r="E59" s="21"/>
    </row>
    <row r="60" spans="1:5" ht="16.2" customHeight="1" x14ac:dyDescent="0.3">
      <c r="A60" s="273"/>
      <c r="B60" s="225" t="s">
        <v>1616</v>
      </c>
      <c r="C60" s="102"/>
      <c r="D60" s="45"/>
      <c r="E60" s="21"/>
    </row>
    <row r="61" spans="1:5" ht="16.2" customHeight="1" x14ac:dyDescent="0.3">
      <c r="A61" s="273"/>
      <c r="B61" s="226" t="s">
        <v>1890</v>
      </c>
      <c r="C61" s="102" t="s">
        <v>12</v>
      </c>
      <c r="D61" s="46" t="s">
        <v>34</v>
      </c>
      <c r="E61" s="21" t="s">
        <v>54</v>
      </c>
    </row>
    <row r="62" spans="1:5" ht="16.2" customHeight="1" x14ac:dyDescent="0.3">
      <c r="A62" s="273"/>
      <c r="B62" s="226" t="s">
        <v>1891</v>
      </c>
      <c r="C62" s="102" t="s">
        <v>12</v>
      </c>
      <c r="D62" s="45">
        <v>83.36</v>
      </c>
      <c r="E62" s="21" t="s">
        <v>50</v>
      </c>
    </row>
    <row r="63" spans="1:5" ht="16.2" customHeight="1" x14ac:dyDescent="0.3">
      <c r="A63" s="273"/>
      <c r="B63" s="226" t="s">
        <v>1892</v>
      </c>
      <c r="C63" s="102" t="s">
        <v>12</v>
      </c>
      <c r="D63" s="45">
        <v>86.92</v>
      </c>
      <c r="E63" s="21" t="s">
        <v>1365</v>
      </c>
    </row>
    <row r="64" spans="1:5" ht="16.2" customHeight="1" x14ac:dyDescent="0.3">
      <c r="A64" s="273"/>
      <c r="B64" s="226" t="s">
        <v>1893</v>
      </c>
      <c r="C64" s="102" t="s">
        <v>12</v>
      </c>
      <c r="D64" s="45">
        <v>371.21</v>
      </c>
      <c r="E64" s="21" t="s">
        <v>962</v>
      </c>
    </row>
    <row r="65" spans="1:5" ht="16.2" customHeight="1" x14ac:dyDescent="0.3">
      <c r="A65" s="273"/>
      <c r="B65" s="226"/>
      <c r="C65" s="102"/>
      <c r="D65" s="45"/>
      <c r="E65" s="21"/>
    </row>
    <row r="66" spans="1:5" ht="16.2" customHeight="1" x14ac:dyDescent="0.3">
      <c r="A66" s="273"/>
      <c r="B66" s="225" t="s">
        <v>1711</v>
      </c>
      <c r="C66" s="102"/>
      <c r="D66" s="45"/>
      <c r="E66" s="21"/>
    </row>
    <row r="67" spans="1:5" ht="16.2" customHeight="1" x14ac:dyDescent="0.3">
      <c r="A67" s="273"/>
      <c r="B67" s="226" t="s">
        <v>1894</v>
      </c>
      <c r="C67" s="102" t="s">
        <v>12</v>
      </c>
      <c r="D67" s="45">
        <v>1300.5999999999999</v>
      </c>
      <c r="E67" s="21" t="s">
        <v>849</v>
      </c>
    </row>
    <row r="68" spans="1:5" ht="16.2" customHeight="1" x14ac:dyDescent="0.35">
      <c r="A68" s="273"/>
      <c r="B68" s="81" t="s">
        <v>1869</v>
      </c>
      <c r="C68" s="102" t="s">
        <v>12</v>
      </c>
      <c r="D68" s="46">
        <v>102.95</v>
      </c>
      <c r="E68" s="21" t="s">
        <v>818</v>
      </c>
    </row>
    <row r="69" spans="1:5" ht="16.2" customHeight="1" x14ac:dyDescent="0.35">
      <c r="A69" s="273"/>
      <c r="B69" s="81" t="s">
        <v>1870</v>
      </c>
      <c r="C69" s="102" t="s">
        <v>12</v>
      </c>
      <c r="D69" s="46">
        <v>68.66</v>
      </c>
      <c r="E69" s="21" t="s">
        <v>1844</v>
      </c>
    </row>
    <row r="70" spans="1:5" ht="16.2" customHeight="1" x14ac:dyDescent="0.35">
      <c r="A70" s="273"/>
      <c r="B70" s="81" t="s">
        <v>1871</v>
      </c>
      <c r="C70" s="102" t="s">
        <v>12</v>
      </c>
      <c r="D70" s="46">
        <v>57.02</v>
      </c>
      <c r="E70" s="21" t="s">
        <v>1845</v>
      </c>
    </row>
    <row r="71" spans="1:5" ht="16.2" customHeight="1" x14ac:dyDescent="0.3">
      <c r="A71" s="273"/>
      <c r="B71" s="226" t="s">
        <v>1895</v>
      </c>
      <c r="C71" s="102" t="s">
        <v>57</v>
      </c>
      <c r="D71" s="45">
        <v>193.76</v>
      </c>
      <c r="E71" s="21" t="s">
        <v>839</v>
      </c>
    </row>
    <row r="72" spans="1:5" ht="16.2" customHeight="1" x14ac:dyDescent="0.3">
      <c r="A72" s="273"/>
      <c r="B72" s="226" t="s">
        <v>1915</v>
      </c>
      <c r="C72" s="102" t="s">
        <v>57</v>
      </c>
      <c r="D72" s="45">
        <v>36.590000000000003</v>
      </c>
      <c r="E72" s="21" t="s">
        <v>790</v>
      </c>
    </row>
    <row r="73" spans="1:5" ht="16.2" customHeight="1" x14ac:dyDescent="0.3">
      <c r="A73" s="273"/>
      <c r="B73" s="226" t="s">
        <v>1914</v>
      </c>
      <c r="C73" s="102" t="s">
        <v>57</v>
      </c>
      <c r="D73" s="45">
        <v>68.64</v>
      </c>
      <c r="E73" s="21" t="s">
        <v>822</v>
      </c>
    </row>
    <row r="74" spans="1:5" ht="16.2" customHeight="1" x14ac:dyDescent="0.3">
      <c r="A74" s="273"/>
      <c r="B74" s="226" t="s">
        <v>1896</v>
      </c>
      <c r="C74" s="102" t="s">
        <v>12</v>
      </c>
      <c r="D74" s="45">
        <v>1581.91</v>
      </c>
      <c r="E74" s="21" t="s">
        <v>855</v>
      </c>
    </row>
    <row r="75" spans="1:5" ht="16.2" customHeight="1" x14ac:dyDescent="0.3">
      <c r="A75" s="273"/>
      <c r="B75" s="226" t="s">
        <v>1897</v>
      </c>
      <c r="C75" s="102" t="s">
        <v>12</v>
      </c>
      <c r="D75" s="45">
        <v>62.7</v>
      </c>
      <c r="E75" s="21" t="s">
        <v>757</v>
      </c>
    </row>
    <row r="76" spans="1:5" ht="16.2" customHeight="1" x14ac:dyDescent="0.3">
      <c r="A76" s="273"/>
      <c r="B76" s="226" t="s">
        <v>1898</v>
      </c>
      <c r="C76" s="102" t="s">
        <v>12</v>
      </c>
      <c r="D76" s="45">
        <v>115.75</v>
      </c>
      <c r="E76" s="21" t="s">
        <v>755</v>
      </c>
    </row>
    <row r="77" spans="1:5" ht="16.2" customHeight="1" x14ac:dyDescent="0.3">
      <c r="A77" s="273"/>
      <c r="B77" s="226"/>
      <c r="C77" s="102"/>
      <c r="D77" s="45"/>
      <c r="E77" s="21"/>
    </row>
    <row r="78" spans="1:5" ht="16.2" customHeight="1" x14ac:dyDescent="0.3">
      <c r="A78" s="273"/>
      <c r="B78" s="225" t="s">
        <v>1712</v>
      </c>
      <c r="C78" s="102"/>
      <c r="D78" s="45"/>
      <c r="E78" s="21"/>
    </row>
    <row r="79" spans="1:5" ht="16.2" customHeight="1" x14ac:dyDescent="0.3">
      <c r="A79" s="273"/>
      <c r="B79" s="226" t="s">
        <v>1899</v>
      </c>
      <c r="C79" s="102" t="s">
        <v>12</v>
      </c>
      <c r="D79" s="46" t="s">
        <v>34</v>
      </c>
      <c r="E79" s="21" t="s">
        <v>1094</v>
      </c>
    </row>
    <row r="80" spans="1:5" ht="16.2" customHeight="1" x14ac:dyDescent="0.3">
      <c r="A80" s="273"/>
      <c r="B80" s="262" t="s">
        <v>1969</v>
      </c>
      <c r="C80" s="103" t="s">
        <v>12</v>
      </c>
      <c r="D80" s="46" t="s">
        <v>34</v>
      </c>
      <c r="E80" s="21" t="s">
        <v>996</v>
      </c>
    </row>
    <row r="81" spans="1:5" ht="16.2" customHeight="1" x14ac:dyDescent="0.3">
      <c r="A81" s="273"/>
      <c r="B81" s="262" t="s">
        <v>1968</v>
      </c>
      <c r="C81" s="103" t="s">
        <v>12</v>
      </c>
      <c r="D81" s="46">
        <v>135.38</v>
      </c>
      <c r="E81" s="21" t="s">
        <v>996</v>
      </c>
    </row>
    <row r="82" spans="1:5" ht="16.2" customHeight="1" thickBot="1" x14ac:dyDescent="0.35">
      <c r="A82" s="273"/>
      <c r="B82" s="231"/>
      <c r="C82" s="147"/>
      <c r="D82" s="49"/>
      <c r="E82" s="42"/>
    </row>
    <row r="83" spans="1:5" ht="16.2" customHeight="1" thickBot="1" x14ac:dyDescent="0.35">
      <c r="A83" s="273"/>
      <c r="B83" s="223" t="s">
        <v>1713</v>
      </c>
      <c r="C83" s="224"/>
      <c r="D83" s="44"/>
      <c r="E83" s="16"/>
    </row>
    <row r="84" spans="1:5" ht="16.2" customHeight="1" x14ac:dyDescent="0.3">
      <c r="A84" s="273"/>
      <c r="B84" s="232" t="s">
        <v>1900</v>
      </c>
      <c r="C84" s="101" t="s">
        <v>12</v>
      </c>
      <c r="D84" s="45">
        <v>135.38</v>
      </c>
      <c r="E84" s="37" t="s">
        <v>208</v>
      </c>
    </row>
    <row r="85" spans="1:5" ht="16.2" customHeight="1" x14ac:dyDescent="0.3">
      <c r="A85" s="273"/>
      <c r="B85" s="226" t="s">
        <v>1867</v>
      </c>
      <c r="C85" s="102" t="s">
        <v>1778</v>
      </c>
      <c r="D85" s="46" t="s">
        <v>34</v>
      </c>
      <c r="E85" s="21" t="s">
        <v>1852</v>
      </c>
    </row>
    <row r="86" spans="1:5" ht="16.2" customHeight="1" x14ac:dyDescent="0.3">
      <c r="A86" s="273"/>
      <c r="B86" s="226" t="s">
        <v>1951</v>
      </c>
      <c r="C86" s="102" t="s">
        <v>1778</v>
      </c>
      <c r="D86" s="46">
        <v>135.38</v>
      </c>
      <c r="E86" s="41" t="s">
        <v>1853</v>
      </c>
    </row>
    <row r="87" spans="1:5" ht="16.2" customHeight="1" x14ac:dyDescent="0.3">
      <c r="A87" s="273"/>
      <c r="B87" s="226" t="s">
        <v>1868</v>
      </c>
      <c r="C87" s="102" t="s">
        <v>1778</v>
      </c>
      <c r="D87" s="46" t="s">
        <v>34</v>
      </c>
      <c r="E87" s="21" t="s">
        <v>1854</v>
      </c>
    </row>
    <row r="88" spans="1:5" ht="16.2" customHeight="1" x14ac:dyDescent="0.3">
      <c r="A88" s="273"/>
      <c r="B88" s="226" t="s">
        <v>1901</v>
      </c>
      <c r="C88" s="102" t="s">
        <v>1778</v>
      </c>
      <c r="D88" s="45">
        <v>755.93</v>
      </c>
      <c r="E88" s="21" t="s">
        <v>876</v>
      </c>
    </row>
    <row r="89" spans="1:5" ht="16.2" customHeight="1" x14ac:dyDescent="0.3">
      <c r="A89" s="273"/>
      <c r="B89" s="226" t="s">
        <v>1902</v>
      </c>
      <c r="C89" s="102" t="s">
        <v>1778</v>
      </c>
      <c r="D89" s="45">
        <v>1259.8699999999999</v>
      </c>
      <c r="E89" s="21" t="s">
        <v>876</v>
      </c>
    </row>
    <row r="90" spans="1:5" ht="16.2" customHeight="1" x14ac:dyDescent="0.3">
      <c r="A90" s="273"/>
      <c r="B90" s="226" t="s">
        <v>1966</v>
      </c>
      <c r="C90" s="102" t="s">
        <v>1778</v>
      </c>
      <c r="D90" s="45">
        <v>1606.32</v>
      </c>
      <c r="E90" s="21" t="s">
        <v>876</v>
      </c>
    </row>
    <row r="91" spans="1:5" ht="16.2" customHeight="1" x14ac:dyDescent="0.3">
      <c r="A91" s="273"/>
      <c r="B91" s="262" t="s">
        <v>1962</v>
      </c>
      <c r="C91" s="103" t="s">
        <v>1778</v>
      </c>
      <c r="D91" s="46">
        <v>503.95</v>
      </c>
      <c r="E91" s="21" t="s">
        <v>1963</v>
      </c>
    </row>
    <row r="92" spans="1:5" ht="16.2" customHeight="1" x14ac:dyDescent="0.3">
      <c r="A92" s="273"/>
      <c r="B92" s="126" t="s">
        <v>1903</v>
      </c>
      <c r="C92" s="102" t="s">
        <v>12</v>
      </c>
      <c r="D92" s="45">
        <v>188.97</v>
      </c>
      <c r="E92" s="21" t="s">
        <v>987</v>
      </c>
    </row>
    <row r="93" spans="1:5" ht="16.2" customHeight="1" x14ac:dyDescent="0.3">
      <c r="A93" s="273"/>
      <c r="B93" s="226" t="s">
        <v>1904</v>
      </c>
      <c r="C93" s="102" t="s">
        <v>12</v>
      </c>
      <c r="D93" s="45">
        <v>22.73</v>
      </c>
      <c r="E93" s="21" t="s">
        <v>1104</v>
      </c>
    </row>
    <row r="94" spans="1:5" ht="16.2" customHeight="1" x14ac:dyDescent="0.3">
      <c r="A94" s="273"/>
      <c r="B94" s="226" t="s">
        <v>1905</v>
      </c>
      <c r="C94" s="102" t="s">
        <v>12</v>
      </c>
      <c r="D94" s="45">
        <v>212.21</v>
      </c>
      <c r="E94" s="21" t="s">
        <v>1100</v>
      </c>
    </row>
    <row r="95" spans="1:5" ht="16.2" customHeight="1" x14ac:dyDescent="0.3">
      <c r="A95" s="273"/>
      <c r="B95" s="104" t="s">
        <v>1906</v>
      </c>
      <c r="C95" s="102" t="s">
        <v>12</v>
      </c>
      <c r="D95" s="45">
        <v>181.89</v>
      </c>
      <c r="E95" s="21" t="s">
        <v>872</v>
      </c>
    </row>
    <row r="96" spans="1:5" ht="16.2" customHeight="1" thickBot="1" x14ac:dyDescent="0.35">
      <c r="A96" s="273"/>
      <c r="B96" s="226"/>
      <c r="C96" s="102"/>
      <c r="D96" s="45"/>
      <c r="E96" s="12"/>
    </row>
    <row r="97" spans="1:6" ht="18.600000000000001" thickBot="1" x14ac:dyDescent="0.35">
      <c r="A97" s="273"/>
      <c r="B97" s="223" t="s">
        <v>1714</v>
      </c>
      <c r="C97" s="224"/>
      <c r="D97" s="44"/>
      <c r="E97" s="16"/>
    </row>
    <row r="98" spans="1:6" ht="36" customHeight="1" x14ac:dyDescent="0.3">
      <c r="A98" s="273"/>
      <c r="B98" s="226" t="s">
        <v>1860</v>
      </c>
      <c r="C98" s="102" t="s">
        <v>12</v>
      </c>
      <c r="D98" s="46" t="s">
        <v>34</v>
      </c>
      <c r="E98" s="25" t="s">
        <v>1192</v>
      </c>
    </row>
    <row r="99" spans="1:6" ht="16.2" customHeight="1" x14ac:dyDescent="0.3">
      <c r="A99" s="273"/>
      <c r="B99" s="226" t="s">
        <v>1861</v>
      </c>
      <c r="C99" s="102" t="s">
        <v>12</v>
      </c>
      <c r="D99" s="46" t="s">
        <v>34</v>
      </c>
      <c r="E99" s="25"/>
    </row>
    <row r="100" spans="1:6" ht="16.2" customHeight="1" x14ac:dyDescent="0.3">
      <c r="A100" s="273"/>
      <c r="B100" s="226" t="s">
        <v>1862</v>
      </c>
      <c r="C100" s="102" t="s">
        <v>12</v>
      </c>
      <c r="D100" s="45">
        <v>75.790000000000006</v>
      </c>
      <c r="E100" s="25" t="s">
        <v>37</v>
      </c>
    </row>
    <row r="101" spans="1:6" ht="16.2" customHeight="1" x14ac:dyDescent="0.3">
      <c r="A101" s="273"/>
      <c r="B101" s="226" t="s">
        <v>1863</v>
      </c>
      <c r="C101" s="102" t="s">
        <v>12</v>
      </c>
      <c r="D101" s="46" t="s">
        <v>34</v>
      </c>
      <c r="E101" s="25" t="s">
        <v>40</v>
      </c>
    </row>
    <row r="102" spans="1:6" ht="16.2" customHeight="1" x14ac:dyDescent="0.3">
      <c r="A102" s="273"/>
      <c r="B102" s="226" t="s">
        <v>1864</v>
      </c>
      <c r="C102" s="102" t="s">
        <v>12</v>
      </c>
      <c r="D102" s="46" t="s">
        <v>34</v>
      </c>
      <c r="E102" s="25" t="s">
        <v>218</v>
      </c>
    </row>
    <row r="103" spans="1:6" ht="16.2" customHeight="1" x14ac:dyDescent="0.3">
      <c r="A103" s="273"/>
      <c r="B103" s="226" t="s">
        <v>1865</v>
      </c>
      <c r="C103" s="102" t="s">
        <v>12</v>
      </c>
      <c r="D103" s="46">
        <v>503.95</v>
      </c>
      <c r="E103" s="25" t="s">
        <v>907</v>
      </c>
      <c r="F103" s="24"/>
    </row>
    <row r="104" spans="1:6" ht="16.2" customHeight="1" x14ac:dyDescent="0.3">
      <c r="A104" s="273"/>
      <c r="B104" s="226" t="s">
        <v>1866</v>
      </c>
      <c r="C104" s="102" t="s">
        <v>12</v>
      </c>
      <c r="D104" s="46" t="s">
        <v>34</v>
      </c>
      <c r="E104" s="25" t="s">
        <v>1111</v>
      </c>
    </row>
    <row r="105" spans="1:6" ht="16.2" customHeight="1" thickBot="1" x14ac:dyDescent="0.35">
      <c r="A105" s="273"/>
      <c r="B105" s="226"/>
      <c r="C105" s="147"/>
      <c r="D105" s="46"/>
      <c r="E105" s="15"/>
    </row>
    <row r="106" spans="1:6" ht="41.4" customHeight="1" x14ac:dyDescent="0.3">
      <c r="A106" s="273"/>
      <c r="B106" s="528" t="s">
        <v>1841</v>
      </c>
      <c r="C106" s="529"/>
      <c r="D106" s="529"/>
      <c r="E106" s="530"/>
    </row>
    <row r="107" spans="1:6" ht="18" x14ac:dyDescent="0.3">
      <c r="A107" s="273"/>
      <c r="B107" s="233" t="s">
        <v>1786</v>
      </c>
      <c r="C107" s="260"/>
      <c r="D107" s="234"/>
      <c r="E107" s="235"/>
    </row>
    <row r="108" spans="1:6" ht="18" x14ac:dyDescent="0.3">
      <c r="A108" s="273"/>
      <c r="B108" s="233" t="s">
        <v>1976</v>
      </c>
      <c r="C108" s="260"/>
      <c r="D108" s="234"/>
      <c r="E108" s="235"/>
    </row>
    <row r="109" spans="1:6" ht="18" x14ac:dyDescent="0.3">
      <c r="A109" s="273"/>
      <c r="B109" s="233" t="s">
        <v>1950</v>
      </c>
      <c r="C109" s="260"/>
      <c r="D109" s="234"/>
      <c r="E109" s="235"/>
    </row>
    <row r="110" spans="1:6" ht="18.600000000000001" thickBot="1" x14ac:dyDescent="0.35">
      <c r="A110" s="274"/>
      <c r="B110" s="531" t="s">
        <v>1959</v>
      </c>
      <c r="C110" s="532"/>
      <c r="D110" s="532"/>
      <c r="E110" s="533"/>
    </row>
  </sheetData>
  <mergeCells count="8">
    <mergeCell ref="A2:A110"/>
    <mergeCell ref="B106:E106"/>
    <mergeCell ref="B110:E110"/>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C13" sqref="C13"/>
    </sheetView>
  </sheetViews>
  <sheetFormatPr baseColWidth="10" defaultRowHeight="25.8" x14ac:dyDescent="0.5"/>
  <cols>
    <col min="1" max="1" width="9" style="63" bestFit="1" customWidth="1"/>
    <col min="2" max="2" width="68.77734375" style="55" customWidth="1"/>
    <col min="3" max="3" width="22.77734375" style="55" customWidth="1"/>
    <col min="4" max="4" width="48.6640625" style="55" customWidth="1"/>
    <col min="5" max="5" width="21.109375" style="55" customWidth="1"/>
    <col min="6" max="16384" width="11.5546875" style="55"/>
  </cols>
  <sheetData>
    <row r="1" spans="1:5" ht="21.6" thickBot="1" x14ac:dyDescent="0.4">
      <c r="A1" s="62">
        <v>2029</v>
      </c>
      <c r="B1" s="288" t="s">
        <v>1949</v>
      </c>
      <c r="C1" s="289"/>
      <c r="D1" s="289"/>
      <c r="E1" s="289"/>
    </row>
    <row r="2" spans="1:5" ht="43.8" customHeight="1" thickBot="1" x14ac:dyDescent="0.4">
      <c r="A2" s="429" t="s">
        <v>1715</v>
      </c>
      <c r="B2" s="541" t="s">
        <v>1919</v>
      </c>
      <c r="C2" s="542"/>
      <c r="D2" s="542"/>
      <c r="E2" s="543"/>
    </row>
    <row r="3" spans="1:5" ht="18.600000000000001" thickBot="1" x14ac:dyDescent="0.4">
      <c r="A3" s="430"/>
      <c r="B3" s="240" t="s">
        <v>1716</v>
      </c>
      <c r="C3" s="56"/>
      <c r="D3" s="57"/>
      <c r="E3" s="58"/>
    </row>
    <row r="4" spans="1:5" ht="18" x14ac:dyDescent="0.35">
      <c r="A4" s="430"/>
      <c r="B4" s="64"/>
      <c r="C4" s="65"/>
      <c r="D4" s="66"/>
      <c r="E4" s="67"/>
    </row>
    <row r="5" spans="1:5" ht="18" x14ac:dyDescent="0.35">
      <c r="A5" s="430"/>
      <c r="B5" s="59" t="s">
        <v>898</v>
      </c>
      <c r="C5" s="69">
        <v>225.63</v>
      </c>
      <c r="D5" s="241" t="s">
        <v>1920</v>
      </c>
      <c r="E5" s="68"/>
    </row>
    <row r="6" spans="1:5" ht="18.600000000000001" thickBot="1" x14ac:dyDescent="0.4">
      <c r="A6" s="430"/>
      <c r="B6" s="544"/>
      <c r="C6" s="545"/>
      <c r="D6" s="545"/>
      <c r="E6" s="546"/>
    </row>
    <row r="7" spans="1:5" ht="18.600000000000001" thickBot="1" x14ac:dyDescent="0.4">
      <c r="A7" s="430"/>
      <c r="B7" s="547" t="s">
        <v>1717</v>
      </c>
      <c r="C7" s="548"/>
      <c r="D7" s="548"/>
      <c r="E7" s="549"/>
    </row>
    <row r="8" spans="1:5" ht="21" customHeight="1" x14ac:dyDescent="0.35">
      <c r="A8" s="430"/>
      <c r="B8" s="550"/>
      <c r="C8" s="551"/>
      <c r="D8" s="551"/>
      <c r="E8" s="552"/>
    </row>
    <row r="9" spans="1:5" ht="54" x14ac:dyDescent="0.35">
      <c r="A9" s="430"/>
      <c r="B9" s="236" t="s">
        <v>1943</v>
      </c>
      <c r="C9" s="237">
        <v>215.06</v>
      </c>
      <c r="D9" s="238" t="s">
        <v>1944</v>
      </c>
      <c r="E9" s="6"/>
    </row>
    <row r="10" spans="1:5" ht="18.600000000000001" thickBot="1" x14ac:dyDescent="0.4">
      <c r="A10" s="430"/>
      <c r="B10" s="553"/>
      <c r="C10" s="554"/>
      <c r="D10" s="554"/>
      <c r="E10" s="555"/>
    </row>
    <row r="11" spans="1:5" ht="18.600000000000001" thickBot="1" x14ac:dyDescent="0.4">
      <c r="A11" s="430"/>
      <c r="B11" s="547" t="s">
        <v>1945</v>
      </c>
      <c r="C11" s="548"/>
      <c r="D11" s="548"/>
      <c r="E11" s="549"/>
    </row>
    <row r="12" spans="1:5" ht="18" x14ac:dyDescent="0.35">
      <c r="A12" s="430"/>
      <c r="B12" s="228"/>
      <c r="C12" s="242"/>
      <c r="D12" s="242"/>
      <c r="E12" s="243"/>
    </row>
    <row r="13" spans="1:5" ht="36" x14ac:dyDescent="0.35">
      <c r="A13" s="430"/>
      <c r="B13" s="239" t="s">
        <v>1834</v>
      </c>
      <c r="C13" s="237">
        <v>92.32</v>
      </c>
      <c r="D13" s="17"/>
      <c r="E13" s="6"/>
    </row>
    <row r="14" spans="1:5" ht="52.8" customHeight="1" x14ac:dyDescent="0.35">
      <c r="A14" s="430"/>
      <c r="B14" s="239" t="s">
        <v>1974</v>
      </c>
      <c r="C14" s="237">
        <v>815.86</v>
      </c>
      <c r="D14" s="17"/>
      <c r="E14" s="6"/>
    </row>
    <row r="15" spans="1:5" ht="18.600000000000001" thickBot="1" x14ac:dyDescent="0.4">
      <c r="A15" s="430"/>
      <c r="B15" s="244"/>
      <c r="C15" s="60"/>
      <c r="D15" s="60"/>
      <c r="E15" s="61"/>
    </row>
    <row r="16" spans="1:5" ht="18" x14ac:dyDescent="0.35">
      <c r="A16" s="430"/>
      <c r="B16" s="528" t="s">
        <v>1946</v>
      </c>
      <c r="C16" s="529"/>
      <c r="D16" s="529"/>
      <c r="E16" s="530"/>
    </row>
    <row r="17" spans="1:5" ht="18" x14ac:dyDescent="0.35">
      <c r="A17" s="430"/>
      <c r="B17" s="538" t="s">
        <v>1947</v>
      </c>
      <c r="C17" s="539"/>
      <c r="D17" s="539"/>
      <c r="E17" s="540"/>
    </row>
    <row r="18" spans="1:5" ht="18.600000000000001" thickBot="1" x14ac:dyDescent="0.4">
      <c r="A18" s="431"/>
      <c r="B18" s="531" t="s">
        <v>1948</v>
      </c>
      <c r="C18" s="532"/>
      <c r="D18" s="532"/>
      <c r="E18" s="533"/>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J26" sqref="J2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2">
        <v>2029</v>
      </c>
      <c r="B1" s="288" t="s">
        <v>1781</v>
      </c>
      <c r="C1" s="289"/>
      <c r="D1" s="289"/>
      <c r="E1" s="289"/>
      <c r="F1" s="290"/>
    </row>
    <row r="2" spans="1:6" ht="48" customHeight="1" x14ac:dyDescent="0.3">
      <c r="A2" s="429" t="s">
        <v>1718</v>
      </c>
      <c r="B2" s="411" t="s">
        <v>1719</v>
      </c>
      <c r="C2" s="411"/>
      <c r="D2" s="411"/>
      <c r="E2" s="411"/>
      <c r="F2" s="412"/>
    </row>
    <row r="3" spans="1:6" x14ac:dyDescent="0.3">
      <c r="A3" s="430"/>
      <c r="B3" s="556"/>
      <c r="C3" s="556"/>
      <c r="D3" s="556"/>
      <c r="E3" s="556"/>
      <c r="F3" s="557"/>
    </row>
    <row r="4" spans="1:6" ht="15" thickBot="1" x14ac:dyDescent="0.35">
      <c r="A4" s="430"/>
      <c r="B4" s="414"/>
      <c r="C4" s="414"/>
      <c r="D4" s="414"/>
      <c r="E4" s="414"/>
      <c r="F4" s="415"/>
    </row>
    <row r="5" spans="1:6" ht="16.2" thickBot="1" x14ac:dyDescent="0.35">
      <c r="A5" s="430"/>
      <c r="B5" s="245"/>
      <c r="C5" s="245"/>
      <c r="D5" s="245"/>
      <c r="E5" s="245"/>
      <c r="F5" s="246"/>
    </row>
    <row r="6" spans="1:6" ht="15.6" x14ac:dyDescent="0.3">
      <c r="A6" s="430"/>
      <c r="B6" s="94"/>
      <c r="C6" s="558" t="s">
        <v>1720</v>
      </c>
      <c r="D6" s="561" t="s">
        <v>1721</v>
      </c>
      <c r="E6" s="247" t="s">
        <v>1722</v>
      </c>
      <c r="F6" s="248"/>
    </row>
    <row r="7" spans="1:6" ht="15.6" x14ac:dyDescent="0.3">
      <c r="A7" s="430"/>
      <c r="B7" s="94"/>
      <c r="C7" s="559"/>
      <c r="D7" s="562"/>
      <c r="E7" s="249" t="s">
        <v>1723</v>
      </c>
      <c r="F7" s="248"/>
    </row>
    <row r="8" spans="1:6" ht="16.2" thickBot="1" x14ac:dyDescent="0.35">
      <c r="A8" s="430"/>
      <c r="B8" s="94"/>
      <c r="C8" s="560"/>
      <c r="D8" s="563"/>
      <c r="E8" s="250" t="s">
        <v>1724</v>
      </c>
      <c r="F8" s="248"/>
    </row>
    <row r="9" spans="1:6" ht="15.6" x14ac:dyDescent="0.3">
      <c r="A9" s="430"/>
      <c r="B9" s="94"/>
      <c r="C9" s="251" t="s">
        <v>1725</v>
      </c>
      <c r="D9" s="252" t="s">
        <v>1726</v>
      </c>
      <c r="E9" s="253">
        <v>31.13</v>
      </c>
      <c r="F9" s="248"/>
    </row>
    <row r="10" spans="1:6" ht="15.6" x14ac:dyDescent="0.3">
      <c r="A10" s="430"/>
      <c r="B10" s="94"/>
      <c r="C10" s="254" t="s">
        <v>1727</v>
      </c>
      <c r="D10" s="255" t="s">
        <v>1728</v>
      </c>
      <c r="E10" s="256">
        <v>62.27</v>
      </c>
      <c r="F10" s="248"/>
    </row>
    <row r="11" spans="1:6" ht="15.6" x14ac:dyDescent="0.3">
      <c r="A11" s="430"/>
      <c r="B11" s="94"/>
      <c r="C11" s="254" t="s">
        <v>1729</v>
      </c>
      <c r="D11" s="255" t="s">
        <v>1730</v>
      </c>
      <c r="E11" s="256">
        <v>107.75</v>
      </c>
      <c r="F11" s="248"/>
    </row>
    <row r="12" spans="1:6" ht="15.6" x14ac:dyDescent="0.3">
      <c r="A12" s="430"/>
      <c r="B12" s="94"/>
      <c r="C12" s="254" t="s">
        <v>1731</v>
      </c>
      <c r="D12" s="255" t="s">
        <v>1732</v>
      </c>
      <c r="E12" s="256">
        <v>212.12</v>
      </c>
      <c r="F12" s="248"/>
    </row>
    <row r="13" spans="1:6" ht="15.6" x14ac:dyDescent="0.3">
      <c r="A13" s="430"/>
      <c r="B13" s="94"/>
      <c r="C13" s="254" t="s">
        <v>1733</v>
      </c>
      <c r="D13" s="255" t="s">
        <v>1734</v>
      </c>
      <c r="E13" s="256">
        <v>420.86</v>
      </c>
      <c r="F13" s="248"/>
    </row>
    <row r="14" spans="1:6" ht="15.6" x14ac:dyDescent="0.3">
      <c r="A14" s="430"/>
      <c r="B14" s="94"/>
      <c r="C14" s="254" t="s">
        <v>1735</v>
      </c>
      <c r="D14" s="255" t="s">
        <v>1736</v>
      </c>
      <c r="E14" s="256">
        <v>187.38</v>
      </c>
      <c r="F14" s="248"/>
    </row>
    <row r="15" spans="1:6" ht="15.6" x14ac:dyDescent="0.3">
      <c r="A15" s="430"/>
      <c r="B15" s="94"/>
      <c r="C15" s="254" t="s">
        <v>1737</v>
      </c>
      <c r="D15" s="255" t="s">
        <v>1738</v>
      </c>
      <c r="E15" s="256">
        <v>368.89</v>
      </c>
      <c r="F15" s="248"/>
    </row>
    <row r="16" spans="1:6" ht="16.2" thickBot="1" x14ac:dyDescent="0.35">
      <c r="A16" s="430"/>
      <c r="B16" s="94"/>
      <c r="C16" s="257" t="s">
        <v>1739</v>
      </c>
      <c r="D16" s="258" t="s">
        <v>1740</v>
      </c>
      <c r="E16" s="259">
        <v>731.94</v>
      </c>
      <c r="F16" s="248"/>
    </row>
    <row r="17" spans="1:6" ht="15.6" x14ac:dyDescent="0.3">
      <c r="A17" s="430"/>
      <c r="B17" s="94"/>
      <c r="C17" s="94"/>
      <c r="D17" s="94"/>
      <c r="E17" s="94"/>
      <c r="F17" s="248"/>
    </row>
    <row r="18" spans="1:6" x14ac:dyDescent="0.3">
      <c r="A18" s="430"/>
      <c r="B18" s="564" t="s">
        <v>1741</v>
      </c>
      <c r="C18" s="564"/>
      <c r="D18" s="564"/>
      <c r="E18" s="564"/>
      <c r="F18" s="565"/>
    </row>
    <row r="19" spans="1:6" x14ac:dyDescent="0.3">
      <c r="A19" s="430"/>
      <c r="B19" s="564"/>
      <c r="C19" s="564"/>
      <c r="D19" s="564"/>
      <c r="E19" s="564"/>
      <c r="F19" s="565"/>
    </row>
    <row r="20" spans="1:6" x14ac:dyDescent="0.3">
      <c r="A20" s="430"/>
      <c r="B20" s="564"/>
      <c r="C20" s="564"/>
      <c r="D20" s="564"/>
      <c r="E20" s="564"/>
      <c r="F20" s="565"/>
    </row>
    <row r="21" spans="1:6" x14ac:dyDescent="0.3">
      <c r="A21" s="430"/>
      <c r="B21" s="564"/>
      <c r="C21" s="564"/>
      <c r="D21" s="564"/>
      <c r="E21" s="564"/>
      <c r="F21" s="565"/>
    </row>
    <row r="22" spans="1:6" x14ac:dyDescent="0.3">
      <c r="A22" s="430"/>
      <c r="B22" s="564"/>
      <c r="C22" s="564"/>
      <c r="D22" s="564"/>
      <c r="E22" s="564"/>
      <c r="F22" s="565"/>
    </row>
    <row r="23" spans="1:6" x14ac:dyDescent="0.3">
      <c r="A23" s="430"/>
      <c r="B23" s="564"/>
      <c r="C23" s="564"/>
      <c r="D23" s="564"/>
      <c r="E23" s="564"/>
      <c r="F23" s="565"/>
    </row>
    <row r="24" spans="1:6" x14ac:dyDescent="0.3">
      <c r="A24" s="430"/>
      <c r="B24" s="564"/>
      <c r="C24" s="564"/>
      <c r="D24" s="564"/>
      <c r="E24" s="564"/>
      <c r="F24" s="565"/>
    </row>
    <row r="25" spans="1:6" x14ac:dyDescent="0.3">
      <c r="A25" s="430"/>
      <c r="B25" s="564"/>
      <c r="C25" s="564"/>
      <c r="D25" s="564"/>
      <c r="E25" s="564"/>
      <c r="F25" s="565"/>
    </row>
    <row r="26" spans="1:6" x14ac:dyDescent="0.3">
      <c r="A26" s="430"/>
      <c r="B26" s="564"/>
      <c r="C26" s="564"/>
      <c r="D26" s="564"/>
      <c r="E26" s="564"/>
      <c r="F26" s="565"/>
    </row>
    <row r="27" spans="1:6" x14ac:dyDescent="0.3">
      <c r="A27" s="430"/>
      <c r="B27" s="564"/>
      <c r="C27" s="564"/>
      <c r="D27" s="564"/>
      <c r="E27" s="564"/>
      <c r="F27" s="565"/>
    </row>
    <row r="28" spans="1:6" ht="15" thickBot="1" x14ac:dyDescent="0.35">
      <c r="A28" s="431"/>
      <c r="B28" s="566"/>
      <c r="C28" s="566"/>
      <c r="D28" s="566"/>
      <c r="E28" s="566"/>
      <c r="F28" s="567"/>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C16" sqref="C16"/>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2">
        <v>2029</v>
      </c>
      <c r="B1" s="288" t="s">
        <v>1783</v>
      </c>
      <c r="C1" s="289"/>
      <c r="D1" s="290"/>
    </row>
    <row r="2" spans="1:4" ht="16.2" customHeight="1" thickBot="1" x14ac:dyDescent="0.4">
      <c r="A2" s="272" t="s">
        <v>1552</v>
      </c>
      <c r="B2" s="70"/>
      <c r="C2" s="71" t="s">
        <v>1553</v>
      </c>
      <c r="D2" s="72" t="s">
        <v>1554</v>
      </c>
    </row>
    <row r="3" spans="1:4" ht="18.600000000000001" thickBot="1" x14ac:dyDescent="0.35">
      <c r="A3" s="273"/>
      <c r="B3" s="275" t="s">
        <v>1779</v>
      </c>
      <c r="C3" s="275"/>
      <c r="D3" s="276"/>
    </row>
    <row r="4" spans="1:4" ht="18" x14ac:dyDescent="0.35">
      <c r="A4" s="273"/>
      <c r="B4" s="73" t="s">
        <v>1555</v>
      </c>
      <c r="C4" s="74"/>
      <c r="D4" s="75"/>
    </row>
    <row r="5" spans="1:4" ht="18" x14ac:dyDescent="0.35">
      <c r="A5" s="273"/>
      <c r="B5" s="55" t="s">
        <v>1556</v>
      </c>
      <c r="C5" s="76" t="s">
        <v>34</v>
      </c>
      <c r="D5" s="77" t="s">
        <v>34</v>
      </c>
    </row>
    <row r="6" spans="1:4" ht="18" x14ac:dyDescent="0.35">
      <c r="A6" s="273"/>
      <c r="B6" s="55" t="s">
        <v>1557</v>
      </c>
      <c r="C6" s="76">
        <v>814.35</v>
      </c>
      <c r="D6" s="77">
        <v>1290.67</v>
      </c>
    </row>
    <row r="7" spans="1:4" ht="18" x14ac:dyDescent="0.35">
      <c r="A7" s="273"/>
      <c r="B7" s="55" t="s">
        <v>1558</v>
      </c>
      <c r="C7" s="76">
        <v>921.9</v>
      </c>
      <c r="D7" s="77">
        <v>1905.27</v>
      </c>
    </row>
    <row r="8" spans="1:4" ht="18" x14ac:dyDescent="0.35">
      <c r="A8" s="273"/>
      <c r="B8" s="55" t="s">
        <v>1559</v>
      </c>
      <c r="C8" s="76">
        <v>921.9</v>
      </c>
      <c r="D8" s="77">
        <v>1905.27</v>
      </c>
    </row>
    <row r="9" spans="1:4" ht="18.600000000000001" thickBot="1" x14ac:dyDescent="0.4">
      <c r="A9" s="273"/>
      <c r="B9" s="55" t="s">
        <v>1560</v>
      </c>
      <c r="C9" s="76">
        <v>1505.77</v>
      </c>
      <c r="D9" s="77">
        <v>3042.29</v>
      </c>
    </row>
    <row r="10" spans="1:4" ht="18.600000000000001" thickBot="1" x14ac:dyDescent="0.4">
      <c r="A10" s="273"/>
      <c r="B10" s="277" t="s">
        <v>1780</v>
      </c>
      <c r="C10" s="277"/>
      <c r="D10" s="278"/>
    </row>
    <row r="11" spans="1:4" ht="18" x14ac:dyDescent="0.35">
      <c r="A11" s="273"/>
      <c r="B11" s="78" t="s">
        <v>1561</v>
      </c>
      <c r="C11" s="79"/>
      <c r="D11" s="80"/>
    </row>
    <row r="12" spans="1:4" ht="18" x14ac:dyDescent="0.35">
      <c r="A12" s="273"/>
      <c r="B12" s="81" t="s">
        <v>1562</v>
      </c>
      <c r="C12" s="76" t="s">
        <v>34</v>
      </c>
      <c r="D12" s="76" t="s">
        <v>34</v>
      </c>
    </row>
    <row r="13" spans="1:4" ht="18" x14ac:dyDescent="0.35">
      <c r="A13" s="273"/>
      <c r="B13" s="81" t="s">
        <v>1918</v>
      </c>
      <c r="C13" s="76">
        <v>622.29</v>
      </c>
      <c r="D13" s="76">
        <v>1206.17</v>
      </c>
    </row>
    <row r="14" spans="1:4" ht="18" x14ac:dyDescent="0.35">
      <c r="A14" s="273"/>
      <c r="B14" s="81" t="s">
        <v>1917</v>
      </c>
      <c r="C14" s="76">
        <v>875.81</v>
      </c>
      <c r="D14" s="76">
        <v>1452</v>
      </c>
    </row>
    <row r="15" spans="1:4" ht="18" x14ac:dyDescent="0.35">
      <c r="A15" s="273"/>
      <c r="B15" s="81" t="s">
        <v>1558</v>
      </c>
      <c r="C15" s="76">
        <v>1021.78</v>
      </c>
      <c r="D15" s="76">
        <v>2043.56</v>
      </c>
    </row>
    <row r="16" spans="1:4" ht="18" x14ac:dyDescent="0.35">
      <c r="A16" s="273"/>
      <c r="B16" s="81" t="s">
        <v>1559</v>
      </c>
      <c r="C16" s="76">
        <v>1021.78</v>
      </c>
      <c r="D16" s="76">
        <v>2043.56</v>
      </c>
    </row>
    <row r="17" spans="1:4" ht="18.600000000000001" thickBot="1" x14ac:dyDescent="0.4">
      <c r="A17" s="273"/>
      <c r="B17" s="82" t="s">
        <v>1560</v>
      </c>
      <c r="C17" s="83">
        <v>1690.18</v>
      </c>
      <c r="D17" s="83">
        <v>3318.87</v>
      </c>
    </row>
    <row r="18" spans="1:4" ht="18.600000000000001" thickBot="1" x14ac:dyDescent="0.35">
      <c r="A18" s="273"/>
      <c r="B18" s="291" t="s">
        <v>1784</v>
      </c>
      <c r="C18" s="292"/>
      <c r="D18" s="293"/>
    </row>
    <row r="19" spans="1:4" ht="14.4" customHeight="1" x14ac:dyDescent="0.3">
      <c r="A19" s="273"/>
      <c r="B19" s="279" t="s">
        <v>1978</v>
      </c>
      <c r="C19" s="280"/>
      <c r="D19" s="281"/>
    </row>
    <row r="20" spans="1:4" ht="14.4" customHeight="1" x14ac:dyDescent="0.3">
      <c r="A20" s="273"/>
      <c r="B20" s="282"/>
      <c r="C20" s="283"/>
      <c r="D20" s="284"/>
    </row>
    <row r="21" spans="1:4" ht="14.4" customHeight="1" x14ac:dyDescent="0.3">
      <c r="A21" s="273"/>
      <c r="B21" s="282"/>
      <c r="C21" s="283"/>
      <c r="D21" s="284"/>
    </row>
    <row r="22" spans="1:4" ht="14.4" customHeight="1" x14ac:dyDescent="0.3">
      <c r="A22" s="273"/>
      <c r="B22" s="282"/>
      <c r="C22" s="283"/>
      <c r="D22" s="284"/>
    </row>
    <row r="23" spans="1:4" ht="14.4" customHeight="1" x14ac:dyDescent="0.3">
      <c r="A23" s="273"/>
      <c r="B23" s="282"/>
      <c r="C23" s="283"/>
      <c r="D23" s="284"/>
    </row>
    <row r="24" spans="1:4" ht="14.4" customHeight="1" x14ac:dyDescent="0.3">
      <c r="A24" s="273"/>
      <c r="B24" s="282"/>
      <c r="C24" s="283"/>
      <c r="D24" s="284"/>
    </row>
    <row r="25" spans="1:4" ht="14.4" customHeight="1" x14ac:dyDescent="0.3">
      <c r="A25" s="273"/>
      <c r="B25" s="282"/>
      <c r="C25" s="283"/>
      <c r="D25" s="284"/>
    </row>
    <row r="26" spans="1:4" ht="216.6" customHeight="1" x14ac:dyDescent="0.3">
      <c r="A26" s="273"/>
      <c r="B26" s="282"/>
      <c r="C26" s="283"/>
      <c r="D26" s="284"/>
    </row>
    <row r="27" spans="1:4" ht="121.2" customHeight="1" x14ac:dyDescent="0.3">
      <c r="A27" s="273"/>
      <c r="B27" s="282"/>
      <c r="C27" s="283"/>
      <c r="D27" s="284"/>
    </row>
    <row r="28" spans="1:4" ht="230.4" customHeight="1" x14ac:dyDescent="0.3">
      <c r="A28" s="273"/>
      <c r="B28" s="282"/>
      <c r="C28" s="283"/>
      <c r="D28" s="284"/>
    </row>
    <row r="29" spans="1:4" ht="14.4" customHeight="1" x14ac:dyDescent="0.3">
      <c r="A29" s="273"/>
      <c r="B29" s="282"/>
      <c r="C29" s="283"/>
      <c r="D29" s="284"/>
    </row>
    <row r="30" spans="1:4" ht="43.2" customHeight="1" x14ac:dyDescent="0.3">
      <c r="A30" s="273"/>
      <c r="B30" s="282"/>
      <c r="C30" s="283"/>
      <c r="D30" s="284"/>
    </row>
    <row r="31" spans="1:4" ht="14.4" customHeight="1" x14ac:dyDescent="0.3">
      <c r="A31" s="273"/>
      <c r="B31" s="282"/>
      <c r="C31" s="283"/>
      <c r="D31" s="284"/>
    </row>
    <row r="32" spans="1:4" ht="110.4" customHeight="1" x14ac:dyDescent="0.3">
      <c r="A32" s="273"/>
      <c r="B32" s="282"/>
      <c r="C32" s="283"/>
      <c r="D32" s="284"/>
    </row>
    <row r="33" spans="1:4" ht="147.6" customHeight="1" x14ac:dyDescent="0.3">
      <c r="A33" s="273"/>
      <c r="B33" s="282"/>
      <c r="C33" s="283"/>
      <c r="D33" s="284"/>
    </row>
    <row r="34" spans="1:4" ht="187.2" customHeight="1" x14ac:dyDescent="0.3">
      <c r="A34" s="273"/>
      <c r="B34" s="282"/>
      <c r="C34" s="283"/>
      <c r="D34" s="284"/>
    </row>
    <row r="35" spans="1:4" ht="103.2" customHeight="1" thickBot="1" x14ac:dyDescent="0.35">
      <c r="A35" s="274"/>
      <c r="B35" s="285"/>
      <c r="C35" s="286"/>
      <c r="D35" s="287"/>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C13" sqref="C13"/>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2">
        <v>2029</v>
      </c>
      <c r="B1" s="288" t="s">
        <v>1979</v>
      </c>
      <c r="C1" s="289"/>
      <c r="D1" s="289"/>
      <c r="E1" s="289"/>
      <c r="F1" s="289"/>
      <c r="G1" s="289"/>
      <c r="H1" s="289"/>
      <c r="I1" s="289"/>
      <c r="J1" s="289"/>
      <c r="K1" s="290"/>
    </row>
    <row r="2" spans="1:11" ht="14.4" customHeight="1" x14ac:dyDescent="0.3">
      <c r="A2" s="272" t="s">
        <v>1980</v>
      </c>
      <c r="B2" s="347" t="s">
        <v>1981</v>
      </c>
      <c r="C2" s="348"/>
      <c r="D2" s="348"/>
      <c r="E2" s="348"/>
      <c r="F2" s="348"/>
      <c r="G2" s="348"/>
      <c r="H2" s="348"/>
      <c r="I2" s="348"/>
      <c r="J2" s="348"/>
      <c r="K2" s="349"/>
    </row>
    <row r="3" spans="1:11" ht="104.4" customHeight="1" thickBot="1" x14ac:dyDescent="0.35">
      <c r="A3" s="273"/>
      <c r="B3" s="350"/>
      <c r="C3" s="351"/>
      <c r="D3" s="351"/>
      <c r="E3" s="351"/>
      <c r="F3" s="351"/>
      <c r="G3" s="351"/>
      <c r="H3" s="351"/>
      <c r="I3" s="351"/>
      <c r="J3" s="351"/>
      <c r="K3" s="352"/>
    </row>
    <row r="4" spans="1:11" ht="18.600000000000001" thickBot="1" x14ac:dyDescent="0.35">
      <c r="A4" s="273"/>
      <c r="B4" s="296" t="s">
        <v>47</v>
      </c>
      <c r="C4" s="296"/>
      <c r="D4" s="296"/>
      <c r="E4" s="296"/>
      <c r="F4" s="294" t="s">
        <v>15</v>
      </c>
      <c r="G4" s="295"/>
      <c r="H4" s="296" t="s">
        <v>774</v>
      </c>
      <c r="I4" s="296"/>
      <c r="J4" s="297"/>
      <c r="K4" s="84" t="s">
        <v>56</v>
      </c>
    </row>
    <row r="5" spans="1:11" ht="18.600000000000001" thickBot="1" x14ac:dyDescent="0.35">
      <c r="A5" s="273"/>
      <c r="B5" s="294" t="s">
        <v>1613</v>
      </c>
      <c r="C5" s="298"/>
      <c r="D5" s="298"/>
      <c r="E5" s="295"/>
      <c r="F5" s="299" t="s">
        <v>1614</v>
      </c>
      <c r="G5" s="300"/>
      <c r="H5" s="301" t="s">
        <v>1615</v>
      </c>
      <c r="I5" s="301"/>
      <c r="J5" s="302"/>
      <c r="K5" s="84" t="s">
        <v>1616</v>
      </c>
    </row>
    <row r="6" spans="1:11" ht="14.4" customHeight="1" x14ac:dyDescent="0.3">
      <c r="A6" s="273"/>
      <c r="B6" s="279" t="s">
        <v>1921</v>
      </c>
      <c r="C6" s="331"/>
      <c r="D6" s="331"/>
      <c r="E6" s="332"/>
      <c r="F6" s="279" t="s">
        <v>1617</v>
      </c>
      <c r="G6" s="339"/>
      <c r="H6" s="279" t="s">
        <v>1982</v>
      </c>
      <c r="I6" s="280"/>
      <c r="J6" s="281"/>
      <c r="K6" s="344" t="s">
        <v>1618</v>
      </c>
    </row>
    <row r="7" spans="1:11" ht="14.4" customHeight="1" x14ac:dyDescent="0.3">
      <c r="A7" s="273"/>
      <c r="B7" s="333"/>
      <c r="C7" s="334"/>
      <c r="D7" s="334"/>
      <c r="E7" s="335"/>
      <c r="F7" s="340"/>
      <c r="G7" s="341"/>
      <c r="H7" s="282"/>
      <c r="I7" s="283"/>
      <c r="J7" s="284"/>
      <c r="K7" s="345"/>
    </row>
    <row r="8" spans="1:11" ht="14.4" customHeight="1" x14ac:dyDescent="0.3">
      <c r="A8" s="273"/>
      <c r="B8" s="333"/>
      <c r="C8" s="334"/>
      <c r="D8" s="334"/>
      <c r="E8" s="335"/>
      <c r="F8" s="340"/>
      <c r="G8" s="341"/>
      <c r="H8" s="282"/>
      <c r="I8" s="283"/>
      <c r="J8" s="284"/>
      <c r="K8" s="345"/>
    </row>
    <row r="9" spans="1:11" ht="14.4" customHeight="1" x14ac:dyDescent="0.3">
      <c r="A9" s="273"/>
      <c r="B9" s="333"/>
      <c r="C9" s="334"/>
      <c r="D9" s="334"/>
      <c r="E9" s="335"/>
      <c r="F9" s="340"/>
      <c r="G9" s="341"/>
      <c r="H9" s="282"/>
      <c r="I9" s="283"/>
      <c r="J9" s="284"/>
      <c r="K9" s="345"/>
    </row>
    <row r="10" spans="1:11" ht="14.4" customHeight="1" x14ac:dyDescent="0.3">
      <c r="A10" s="273"/>
      <c r="B10" s="333"/>
      <c r="C10" s="334"/>
      <c r="D10" s="334"/>
      <c r="E10" s="335"/>
      <c r="F10" s="340"/>
      <c r="G10" s="341"/>
      <c r="H10" s="282"/>
      <c r="I10" s="283"/>
      <c r="J10" s="284"/>
      <c r="K10" s="345"/>
    </row>
    <row r="11" spans="1:11" ht="14.4" customHeight="1" x14ac:dyDescent="0.3">
      <c r="A11" s="273"/>
      <c r="B11" s="333"/>
      <c r="C11" s="334"/>
      <c r="D11" s="334"/>
      <c r="E11" s="335"/>
      <c r="F11" s="340"/>
      <c r="G11" s="341"/>
      <c r="H11" s="282"/>
      <c r="I11" s="283"/>
      <c r="J11" s="284"/>
      <c r="K11" s="345"/>
    </row>
    <row r="12" spans="1:11" ht="14.4" customHeight="1" x14ac:dyDescent="0.3">
      <c r="A12" s="273"/>
      <c r="B12" s="333"/>
      <c r="C12" s="334"/>
      <c r="D12" s="334"/>
      <c r="E12" s="335"/>
      <c r="F12" s="340"/>
      <c r="G12" s="341"/>
      <c r="H12" s="282"/>
      <c r="I12" s="283"/>
      <c r="J12" s="284"/>
      <c r="K12" s="345"/>
    </row>
    <row r="13" spans="1:11" ht="14.4" customHeight="1" x14ac:dyDescent="0.3">
      <c r="A13" s="273"/>
      <c r="B13" s="333"/>
      <c r="C13" s="334"/>
      <c r="D13" s="334"/>
      <c r="E13" s="335"/>
      <c r="F13" s="340"/>
      <c r="G13" s="341"/>
      <c r="H13" s="282"/>
      <c r="I13" s="283"/>
      <c r="J13" s="284"/>
      <c r="K13" s="345"/>
    </row>
    <row r="14" spans="1:11" ht="14.4" customHeight="1" x14ac:dyDescent="0.3">
      <c r="A14" s="273"/>
      <c r="B14" s="333"/>
      <c r="C14" s="334"/>
      <c r="D14" s="334"/>
      <c r="E14" s="335"/>
      <c r="F14" s="340"/>
      <c r="G14" s="341"/>
      <c r="H14" s="282"/>
      <c r="I14" s="283"/>
      <c r="J14" s="284"/>
      <c r="K14" s="345"/>
    </row>
    <row r="15" spans="1:11" ht="14.4" customHeight="1" x14ac:dyDescent="0.3">
      <c r="A15" s="273"/>
      <c r="B15" s="333"/>
      <c r="C15" s="334"/>
      <c r="D15" s="334"/>
      <c r="E15" s="335"/>
      <c r="F15" s="340"/>
      <c r="G15" s="341"/>
      <c r="H15" s="282"/>
      <c r="I15" s="283"/>
      <c r="J15" s="284"/>
      <c r="K15" s="345"/>
    </row>
    <row r="16" spans="1:11" ht="14.4" customHeight="1" x14ac:dyDescent="0.3">
      <c r="A16" s="273"/>
      <c r="B16" s="333"/>
      <c r="C16" s="334"/>
      <c r="D16" s="334"/>
      <c r="E16" s="335"/>
      <c r="F16" s="340"/>
      <c r="G16" s="341"/>
      <c r="H16" s="282"/>
      <c r="I16" s="283"/>
      <c r="J16" s="284"/>
      <c r="K16" s="345"/>
    </row>
    <row r="17" spans="1:11" ht="14.4" customHeight="1" x14ac:dyDescent="0.3">
      <c r="A17" s="273"/>
      <c r="B17" s="333"/>
      <c r="C17" s="334"/>
      <c r="D17" s="334"/>
      <c r="E17" s="335"/>
      <c r="F17" s="340"/>
      <c r="G17" s="341"/>
      <c r="H17" s="282"/>
      <c r="I17" s="283"/>
      <c r="J17" s="284"/>
      <c r="K17" s="345"/>
    </row>
    <row r="18" spans="1:11" ht="14.4" customHeight="1" x14ac:dyDescent="0.3">
      <c r="A18" s="273"/>
      <c r="B18" s="333"/>
      <c r="C18" s="334"/>
      <c r="D18" s="334"/>
      <c r="E18" s="335"/>
      <c r="F18" s="340"/>
      <c r="G18" s="341"/>
      <c r="H18" s="282"/>
      <c r="I18" s="283"/>
      <c r="J18" s="284"/>
      <c r="K18" s="345"/>
    </row>
    <row r="19" spans="1:11" ht="14.4" customHeight="1" x14ac:dyDescent="0.3">
      <c r="A19" s="273"/>
      <c r="B19" s="333"/>
      <c r="C19" s="334"/>
      <c r="D19" s="334"/>
      <c r="E19" s="335"/>
      <c r="F19" s="340"/>
      <c r="G19" s="341"/>
      <c r="H19" s="282"/>
      <c r="I19" s="283"/>
      <c r="J19" s="284"/>
      <c r="K19" s="345"/>
    </row>
    <row r="20" spans="1:11" ht="14.4" customHeight="1" x14ac:dyDescent="0.3">
      <c r="A20" s="273"/>
      <c r="B20" s="333"/>
      <c r="C20" s="334"/>
      <c r="D20" s="334"/>
      <c r="E20" s="335"/>
      <c r="F20" s="340"/>
      <c r="G20" s="341"/>
      <c r="H20" s="282"/>
      <c r="I20" s="283"/>
      <c r="J20" s="284"/>
      <c r="K20" s="345"/>
    </row>
    <row r="21" spans="1:11" ht="14.4" customHeight="1" x14ac:dyDescent="0.3">
      <c r="A21" s="273"/>
      <c r="B21" s="333"/>
      <c r="C21" s="334"/>
      <c r="D21" s="334"/>
      <c r="E21" s="335"/>
      <c r="F21" s="340"/>
      <c r="G21" s="341"/>
      <c r="H21" s="282"/>
      <c r="I21" s="283"/>
      <c r="J21" s="284"/>
      <c r="K21" s="345"/>
    </row>
    <row r="22" spans="1:11" ht="14.4" customHeight="1" x14ac:dyDescent="0.3">
      <c r="A22" s="273"/>
      <c r="B22" s="333"/>
      <c r="C22" s="334"/>
      <c r="D22" s="334"/>
      <c r="E22" s="335"/>
      <c r="F22" s="340"/>
      <c r="G22" s="341"/>
      <c r="H22" s="282"/>
      <c r="I22" s="283"/>
      <c r="J22" s="284"/>
      <c r="K22" s="345"/>
    </row>
    <row r="23" spans="1:11" ht="14.4" customHeight="1" x14ac:dyDescent="0.3">
      <c r="A23" s="273"/>
      <c r="B23" s="333"/>
      <c r="C23" s="334"/>
      <c r="D23" s="334"/>
      <c r="E23" s="335"/>
      <c r="F23" s="340"/>
      <c r="G23" s="341"/>
      <c r="H23" s="282"/>
      <c r="I23" s="283"/>
      <c r="J23" s="284"/>
      <c r="K23" s="345"/>
    </row>
    <row r="24" spans="1:11" ht="14.4" customHeight="1" x14ac:dyDescent="0.3">
      <c r="A24" s="273"/>
      <c r="B24" s="333"/>
      <c r="C24" s="334"/>
      <c r="D24" s="334"/>
      <c r="E24" s="335"/>
      <c r="F24" s="340"/>
      <c r="G24" s="341"/>
      <c r="H24" s="282"/>
      <c r="I24" s="283"/>
      <c r="J24" s="284"/>
      <c r="K24" s="345"/>
    </row>
    <row r="25" spans="1:11" ht="14.4" customHeight="1" x14ac:dyDescent="0.3">
      <c r="A25" s="273"/>
      <c r="B25" s="333"/>
      <c r="C25" s="334"/>
      <c r="D25" s="334"/>
      <c r="E25" s="335"/>
      <c r="F25" s="340"/>
      <c r="G25" s="341"/>
      <c r="H25" s="282"/>
      <c r="I25" s="283"/>
      <c r="J25" s="284"/>
      <c r="K25" s="345"/>
    </row>
    <row r="26" spans="1:11" ht="14.4" customHeight="1" x14ac:dyDescent="0.3">
      <c r="A26" s="273"/>
      <c r="B26" s="333"/>
      <c r="C26" s="334"/>
      <c r="D26" s="334"/>
      <c r="E26" s="335"/>
      <c r="F26" s="340"/>
      <c r="G26" s="341"/>
      <c r="H26" s="282"/>
      <c r="I26" s="283"/>
      <c r="J26" s="284"/>
      <c r="K26" s="345"/>
    </row>
    <row r="27" spans="1:11" ht="1.2" customHeight="1" x14ac:dyDescent="0.3">
      <c r="A27" s="273"/>
      <c r="B27" s="333"/>
      <c r="C27" s="334"/>
      <c r="D27" s="334"/>
      <c r="E27" s="335"/>
      <c r="F27" s="340"/>
      <c r="G27" s="341"/>
      <c r="H27" s="282"/>
      <c r="I27" s="283"/>
      <c r="J27" s="284"/>
      <c r="K27" s="345"/>
    </row>
    <row r="28" spans="1:11" ht="6" hidden="1" customHeight="1" x14ac:dyDescent="0.3">
      <c r="A28" s="273"/>
      <c r="B28" s="333"/>
      <c r="C28" s="334"/>
      <c r="D28" s="334"/>
      <c r="E28" s="335"/>
      <c r="F28" s="340"/>
      <c r="G28" s="341"/>
      <c r="H28" s="282"/>
      <c r="I28" s="283"/>
      <c r="J28" s="284"/>
      <c r="K28" s="345"/>
    </row>
    <row r="29" spans="1:11" ht="14.4" hidden="1" customHeight="1" x14ac:dyDescent="0.3">
      <c r="A29" s="273"/>
      <c r="B29" s="333"/>
      <c r="C29" s="334"/>
      <c r="D29" s="334"/>
      <c r="E29" s="335"/>
      <c r="F29" s="340"/>
      <c r="G29" s="341"/>
      <c r="H29" s="282"/>
      <c r="I29" s="283"/>
      <c r="J29" s="284"/>
      <c r="K29" s="345"/>
    </row>
    <row r="30" spans="1:11" ht="14.4" hidden="1" customHeight="1" x14ac:dyDescent="0.3">
      <c r="A30" s="273"/>
      <c r="B30" s="333"/>
      <c r="C30" s="334"/>
      <c r="D30" s="334"/>
      <c r="E30" s="335"/>
      <c r="F30" s="340"/>
      <c r="G30" s="341"/>
      <c r="H30" s="282"/>
      <c r="I30" s="283"/>
      <c r="J30" s="284"/>
      <c r="K30" s="345"/>
    </row>
    <row r="31" spans="1:11" ht="25.2" customHeight="1" x14ac:dyDescent="0.3">
      <c r="A31" s="273"/>
      <c r="B31" s="333"/>
      <c r="C31" s="334"/>
      <c r="D31" s="334"/>
      <c r="E31" s="335"/>
      <c r="F31" s="340"/>
      <c r="G31" s="341"/>
      <c r="H31" s="282"/>
      <c r="I31" s="283"/>
      <c r="J31" s="284"/>
      <c r="K31" s="345"/>
    </row>
    <row r="32" spans="1:11" ht="252.6" customHeight="1" thickBot="1" x14ac:dyDescent="0.35">
      <c r="A32" s="273"/>
      <c r="B32" s="336"/>
      <c r="C32" s="337"/>
      <c r="D32" s="337"/>
      <c r="E32" s="338"/>
      <c r="F32" s="342"/>
      <c r="G32" s="343"/>
      <c r="H32" s="285"/>
      <c r="I32" s="286"/>
      <c r="J32" s="287"/>
      <c r="K32" s="345"/>
    </row>
    <row r="33" spans="1:11" ht="18.600000000000001" thickBot="1" x14ac:dyDescent="0.35">
      <c r="A33" s="273"/>
      <c r="B33" s="318" t="s">
        <v>1619</v>
      </c>
      <c r="C33" s="315"/>
      <c r="D33" s="303" t="s">
        <v>1620</v>
      </c>
      <c r="E33" s="304"/>
      <c r="F33" s="308" t="s">
        <v>1621</v>
      </c>
      <c r="G33" s="309"/>
      <c r="H33" s="314" t="s">
        <v>1622</v>
      </c>
      <c r="I33" s="314"/>
      <c r="J33" s="315"/>
      <c r="K33" s="345"/>
    </row>
    <row r="34" spans="1:11" ht="18.600000000000001" thickBot="1" x14ac:dyDescent="0.4">
      <c r="A34" s="273"/>
      <c r="B34" s="321"/>
      <c r="C34" s="317"/>
      <c r="D34" s="85" t="s">
        <v>47</v>
      </c>
      <c r="E34" s="93" t="s">
        <v>1925</v>
      </c>
      <c r="F34" s="310"/>
      <c r="G34" s="311"/>
      <c r="H34" s="316"/>
      <c r="I34" s="316"/>
      <c r="J34" s="317"/>
      <c r="K34" s="345"/>
    </row>
    <row r="35" spans="1:11" ht="14.4" customHeight="1" x14ac:dyDescent="0.3">
      <c r="A35" s="273"/>
      <c r="B35" s="318" t="s">
        <v>1623</v>
      </c>
      <c r="C35" s="315"/>
      <c r="D35" s="305">
        <v>0.5</v>
      </c>
      <c r="E35" s="305">
        <v>0.39</v>
      </c>
      <c r="F35" s="310"/>
      <c r="G35" s="311"/>
      <c r="H35" s="322">
        <v>4242.05</v>
      </c>
      <c r="I35" s="323"/>
      <c r="J35" s="324"/>
      <c r="K35" s="345"/>
    </row>
    <row r="36" spans="1:11" ht="14.4" customHeight="1" x14ac:dyDescent="0.3">
      <c r="A36" s="273"/>
      <c r="B36" s="319"/>
      <c r="C36" s="320"/>
      <c r="D36" s="306"/>
      <c r="E36" s="306"/>
      <c r="F36" s="310"/>
      <c r="G36" s="311"/>
      <c r="H36" s="325"/>
      <c r="I36" s="326"/>
      <c r="J36" s="327"/>
      <c r="K36" s="345"/>
    </row>
    <row r="37" spans="1:11" ht="15" customHeight="1" thickBot="1" x14ac:dyDescent="0.35">
      <c r="A37" s="273"/>
      <c r="B37" s="321"/>
      <c r="C37" s="317"/>
      <c r="D37" s="307"/>
      <c r="E37" s="307"/>
      <c r="F37" s="312"/>
      <c r="G37" s="313"/>
      <c r="H37" s="328"/>
      <c r="I37" s="329"/>
      <c r="J37" s="330"/>
      <c r="K37" s="346"/>
    </row>
    <row r="38" spans="1:11" ht="18" x14ac:dyDescent="0.35">
      <c r="A38" s="273"/>
      <c r="B38" s="86" t="s">
        <v>1922</v>
      </c>
      <c r="C38" s="87"/>
      <c r="D38" s="87"/>
      <c r="E38" s="87"/>
      <c r="F38" s="87"/>
      <c r="G38" s="87"/>
      <c r="H38" s="87"/>
      <c r="I38" s="87"/>
      <c r="J38" s="87"/>
      <c r="K38" s="88"/>
    </row>
    <row r="39" spans="1:11" ht="18.600000000000001" thickBot="1" x14ac:dyDescent="0.4">
      <c r="A39" s="274"/>
      <c r="B39" s="89" t="s">
        <v>1923</v>
      </c>
      <c r="C39" s="90"/>
      <c r="D39" s="90"/>
      <c r="E39" s="90"/>
      <c r="F39" s="90"/>
      <c r="G39" s="90"/>
      <c r="H39" s="90"/>
      <c r="I39" s="90"/>
      <c r="J39" s="90"/>
      <c r="K39" s="91"/>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8" scale="60" orientation="landscape"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2">
        <v>2029</v>
      </c>
      <c r="B1" s="383" t="s">
        <v>1983</v>
      </c>
      <c r="C1" s="384"/>
      <c r="D1" s="384"/>
      <c r="E1" s="384"/>
      <c r="F1" s="384"/>
      <c r="G1" s="384"/>
      <c r="H1" s="384"/>
      <c r="I1" s="384"/>
      <c r="J1" s="384"/>
      <c r="K1" s="384"/>
      <c r="L1" s="385"/>
    </row>
    <row r="2" spans="1:12" ht="14.4" customHeight="1" x14ac:dyDescent="0.3">
      <c r="A2" s="272" t="s">
        <v>1540</v>
      </c>
      <c r="B2" s="348" t="s">
        <v>1627</v>
      </c>
      <c r="C2" s="348"/>
      <c r="D2" s="348"/>
      <c r="E2" s="348"/>
      <c r="F2" s="348"/>
      <c r="G2" s="348"/>
      <c r="H2" s="348"/>
      <c r="I2" s="348"/>
      <c r="J2" s="348"/>
      <c r="K2" s="348"/>
      <c r="L2" s="349"/>
    </row>
    <row r="3" spans="1:12" ht="89.4" customHeight="1" thickBot="1" x14ac:dyDescent="0.35">
      <c r="A3" s="273"/>
      <c r="B3" s="351"/>
      <c r="C3" s="351"/>
      <c r="D3" s="351"/>
      <c r="E3" s="351"/>
      <c r="F3" s="351"/>
      <c r="G3" s="351"/>
      <c r="H3" s="351"/>
      <c r="I3" s="351"/>
      <c r="J3" s="351"/>
      <c r="K3" s="351"/>
      <c r="L3" s="352"/>
    </row>
    <row r="4" spans="1:12" ht="18.600000000000001" thickBot="1" x14ac:dyDescent="0.35">
      <c r="A4" s="273"/>
      <c r="B4" s="362" t="s">
        <v>47</v>
      </c>
      <c r="C4" s="363"/>
      <c r="D4" s="363"/>
      <c r="E4" s="363"/>
      <c r="F4" s="364" t="s">
        <v>15</v>
      </c>
      <c r="G4" s="365"/>
      <c r="H4" s="366"/>
      <c r="I4" s="367" t="s">
        <v>774</v>
      </c>
      <c r="J4" s="363"/>
      <c r="K4" s="368"/>
      <c r="L4" s="84" t="s">
        <v>56</v>
      </c>
    </row>
    <row r="5" spans="1:12" ht="18.600000000000001" thickBot="1" x14ac:dyDescent="0.35">
      <c r="A5" s="273"/>
      <c r="B5" s="298" t="s">
        <v>1613</v>
      </c>
      <c r="C5" s="298"/>
      <c r="D5" s="298"/>
      <c r="E5" s="298"/>
      <c r="F5" s="369" t="s">
        <v>1614</v>
      </c>
      <c r="G5" s="301"/>
      <c r="H5" s="302"/>
      <c r="I5" s="369" t="s">
        <v>1615</v>
      </c>
      <c r="J5" s="301"/>
      <c r="K5" s="302"/>
      <c r="L5" s="84" t="s">
        <v>1616</v>
      </c>
    </row>
    <row r="6" spans="1:12" ht="14.4" customHeight="1" x14ac:dyDescent="0.3">
      <c r="A6" s="273"/>
      <c r="B6" s="370" t="s">
        <v>2032</v>
      </c>
      <c r="C6" s="371"/>
      <c r="D6" s="371"/>
      <c r="E6" s="372"/>
      <c r="F6" s="279" t="s">
        <v>1975</v>
      </c>
      <c r="G6" s="280"/>
      <c r="H6" s="281"/>
      <c r="I6" s="279" t="s">
        <v>1628</v>
      </c>
      <c r="J6" s="280"/>
      <c r="K6" s="281"/>
      <c r="L6" s="344" t="s">
        <v>1838</v>
      </c>
    </row>
    <row r="7" spans="1:12" ht="14.4" customHeight="1" x14ac:dyDescent="0.3">
      <c r="A7" s="273"/>
      <c r="B7" s="373"/>
      <c r="C7" s="373"/>
      <c r="D7" s="373"/>
      <c r="E7" s="374"/>
      <c r="F7" s="282"/>
      <c r="G7" s="283"/>
      <c r="H7" s="284"/>
      <c r="I7" s="282"/>
      <c r="J7" s="283"/>
      <c r="K7" s="284"/>
      <c r="L7" s="345"/>
    </row>
    <row r="8" spans="1:12" ht="14.4" customHeight="1" x14ac:dyDescent="0.3">
      <c r="A8" s="273"/>
      <c r="B8" s="373"/>
      <c r="C8" s="373"/>
      <c r="D8" s="373"/>
      <c r="E8" s="374"/>
      <c r="F8" s="282"/>
      <c r="G8" s="283"/>
      <c r="H8" s="284"/>
      <c r="I8" s="282"/>
      <c r="J8" s="283"/>
      <c r="K8" s="284"/>
      <c r="L8" s="345"/>
    </row>
    <row r="9" spans="1:12" ht="14.4" customHeight="1" x14ac:dyDescent="0.3">
      <c r="A9" s="273"/>
      <c r="B9" s="373"/>
      <c r="C9" s="373"/>
      <c r="D9" s="373"/>
      <c r="E9" s="374"/>
      <c r="F9" s="282"/>
      <c r="G9" s="283"/>
      <c r="H9" s="284"/>
      <c r="I9" s="282"/>
      <c r="J9" s="283"/>
      <c r="K9" s="284"/>
      <c r="L9" s="345"/>
    </row>
    <row r="10" spans="1:12" ht="14.4" customHeight="1" x14ac:dyDescent="0.3">
      <c r="A10" s="273"/>
      <c r="B10" s="373"/>
      <c r="C10" s="373"/>
      <c r="D10" s="373"/>
      <c r="E10" s="374"/>
      <c r="F10" s="282"/>
      <c r="G10" s="283"/>
      <c r="H10" s="284"/>
      <c r="I10" s="282"/>
      <c r="J10" s="283"/>
      <c r="K10" s="284"/>
      <c r="L10" s="345"/>
    </row>
    <row r="11" spans="1:12" ht="14.4" customHeight="1" x14ac:dyDescent="0.3">
      <c r="A11" s="273"/>
      <c r="B11" s="373"/>
      <c r="C11" s="373"/>
      <c r="D11" s="373"/>
      <c r="E11" s="374"/>
      <c r="F11" s="282"/>
      <c r="G11" s="283"/>
      <c r="H11" s="284"/>
      <c r="I11" s="282"/>
      <c r="J11" s="283"/>
      <c r="K11" s="284"/>
      <c r="L11" s="345"/>
    </row>
    <row r="12" spans="1:12" ht="14.4" customHeight="1" x14ac:dyDescent="0.3">
      <c r="A12" s="273"/>
      <c r="B12" s="373"/>
      <c r="C12" s="373"/>
      <c r="D12" s="373"/>
      <c r="E12" s="374"/>
      <c r="F12" s="282"/>
      <c r="G12" s="283"/>
      <c r="H12" s="284"/>
      <c r="I12" s="282"/>
      <c r="J12" s="283"/>
      <c r="K12" s="284"/>
      <c r="L12" s="345"/>
    </row>
    <row r="13" spans="1:12" ht="14.4" customHeight="1" x14ac:dyDescent="0.3">
      <c r="A13" s="273"/>
      <c r="B13" s="373"/>
      <c r="C13" s="373"/>
      <c r="D13" s="373"/>
      <c r="E13" s="374"/>
      <c r="F13" s="282"/>
      <c r="G13" s="283"/>
      <c r="H13" s="284"/>
      <c r="I13" s="282"/>
      <c r="J13" s="283"/>
      <c r="K13" s="284"/>
      <c r="L13" s="345"/>
    </row>
    <row r="14" spans="1:12" ht="14.4" customHeight="1" x14ac:dyDescent="0.3">
      <c r="A14" s="273"/>
      <c r="B14" s="373"/>
      <c r="C14" s="373"/>
      <c r="D14" s="373"/>
      <c r="E14" s="374"/>
      <c r="F14" s="282"/>
      <c r="G14" s="283"/>
      <c r="H14" s="284"/>
      <c r="I14" s="282"/>
      <c r="J14" s="283"/>
      <c r="K14" s="284"/>
      <c r="L14" s="345"/>
    </row>
    <row r="15" spans="1:12" ht="14.4" customHeight="1" x14ac:dyDescent="0.3">
      <c r="A15" s="273"/>
      <c r="B15" s="373"/>
      <c r="C15" s="373"/>
      <c r="D15" s="373"/>
      <c r="E15" s="374"/>
      <c r="F15" s="282"/>
      <c r="G15" s="283"/>
      <c r="H15" s="284"/>
      <c r="I15" s="282"/>
      <c r="J15" s="283"/>
      <c r="K15" s="284"/>
      <c r="L15" s="345"/>
    </row>
    <row r="16" spans="1:12" ht="14.4" customHeight="1" x14ac:dyDescent="0.3">
      <c r="A16" s="273"/>
      <c r="B16" s="373"/>
      <c r="C16" s="373"/>
      <c r="D16" s="373"/>
      <c r="E16" s="374"/>
      <c r="F16" s="282"/>
      <c r="G16" s="283"/>
      <c r="H16" s="284"/>
      <c r="I16" s="282"/>
      <c r="J16" s="283"/>
      <c r="K16" s="284"/>
      <c r="L16" s="345"/>
    </row>
    <row r="17" spans="1:12" ht="14.4" customHeight="1" x14ac:dyDescent="0.3">
      <c r="A17" s="273"/>
      <c r="B17" s="373"/>
      <c r="C17" s="373"/>
      <c r="D17" s="373"/>
      <c r="E17" s="374"/>
      <c r="F17" s="282"/>
      <c r="G17" s="283"/>
      <c r="H17" s="284"/>
      <c r="I17" s="282"/>
      <c r="J17" s="283"/>
      <c r="K17" s="284"/>
      <c r="L17" s="345"/>
    </row>
    <row r="18" spans="1:12" ht="14.4" customHeight="1" x14ac:dyDescent="0.3">
      <c r="A18" s="273"/>
      <c r="B18" s="373"/>
      <c r="C18" s="373"/>
      <c r="D18" s="373"/>
      <c r="E18" s="374"/>
      <c r="F18" s="282"/>
      <c r="G18" s="283"/>
      <c r="H18" s="284"/>
      <c r="I18" s="282"/>
      <c r="J18" s="283"/>
      <c r="K18" s="284"/>
      <c r="L18" s="345"/>
    </row>
    <row r="19" spans="1:12" ht="14.4" customHeight="1" x14ac:dyDescent="0.3">
      <c r="A19" s="273"/>
      <c r="B19" s="373"/>
      <c r="C19" s="373"/>
      <c r="D19" s="373"/>
      <c r="E19" s="374"/>
      <c r="F19" s="282"/>
      <c r="G19" s="283"/>
      <c r="H19" s="284"/>
      <c r="I19" s="282"/>
      <c r="J19" s="283"/>
      <c r="K19" s="284"/>
      <c r="L19" s="345"/>
    </row>
    <row r="20" spans="1:12" ht="24.6" customHeight="1" x14ac:dyDescent="0.3">
      <c r="A20" s="273"/>
      <c r="B20" s="373"/>
      <c r="C20" s="373"/>
      <c r="D20" s="373"/>
      <c r="E20" s="374"/>
      <c r="F20" s="282"/>
      <c r="G20" s="283"/>
      <c r="H20" s="284"/>
      <c r="I20" s="282"/>
      <c r="J20" s="283"/>
      <c r="K20" s="284"/>
      <c r="L20" s="345"/>
    </row>
    <row r="21" spans="1:12" ht="14.4" customHeight="1" x14ac:dyDescent="0.3">
      <c r="A21" s="273"/>
      <c r="B21" s="373"/>
      <c r="C21" s="373"/>
      <c r="D21" s="373"/>
      <c r="E21" s="374"/>
      <c r="F21" s="282"/>
      <c r="G21" s="283"/>
      <c r="H21" s="284"/>
      <c r="I21" s="282"/>
      <c r="J21" s="283"/>
      <c r="K21" s="284"/>
      <c r="L21" s="345"/>
    </row>
    <row r="22" spans="1:12" ht="14.4" customHeight="1" x14ac:dyDescent="0.3">
      <c r="A22" s="273"/>
      <c r="B22" s="373"/>
      <c r="C22" s="373"/>
      <c r="D22" s="373"/>
      <c r="E22" s="374"/>
      <c r="F22" s="282"/>
      <c r="G22" s="283"/>
      <c r="H22" s="284"/>
      <c r="I22" s="282"/>
      <c r="J22" s="283"/>
      <c r="K22" s="284"/>
      <c r="L22" s="345"/>
    </row>
    <row r="23" spans="1:12" ht="14.4" customHeight="1" x14ac:dyDescent="0.3">
      <c r="A23" s="273"/>
      <c r="B23" s="373"/>
      <c r="C23" s="373"/>
      <c r="D23" s="373"/>
      <c r="E23" s="374"/>
      <c r="F23" s="282"/>
      <c r="G23" s="283"/>
      <c r="H23" s="284"/>
      <c r="I23" s="282"/>
      <c r="J23" s="283"/>
      <c r="K23" s="284"/>
      <c r="L23" s="345"/>
    </row>
    <row r="24" spans="1:12" ht="14.4" customHeight="1" x14ac:dyDescent="0.3">
      <c r="A24" s="273"/>
      <c r="B24" s="373"/>
      <c r="C24" s="373"/>
      <c r="D24" s="373"/>
      <c r="E24" s="374"/>
      <c r="F24" s="282"/>
      <c r="G24" s="283"/>
      <c r="H24" s="284"/>
      <c r="I24" s="282"/>
      <c r="J24" s="283"/>
      <c r="K24" s="284"/>
      <c r="L24" s="345"/>
    </row>
    <row r="25" spans="1:12" ht="14.4" customHeight="1" x14ac:dyDescent="0.3">
      <c r="A25" s="273"/>
      <c r="B25" s="373"/>
      <c r="C25" s="373"/>
      <c r="D25" s="373"/>
      <c r="E25" s="374"/>
      <c r="F25" s="282"/>
      <c r="G25" s="283"/>
      <c r="H25" s="284"/>
      <c r="I25" s="282"/>
      <c r="J25" s="283"/>
      <c r="K25" s="284"/>
      <c r="L25" s="345"/>
    </row>
    <row r="26" spans="1:12" ht="14.4" customHeight="1" x14ac:dyDescent="0.3">
      <c r="A26" s="273"/>
      <c r="B26" s="373"/>
      <c r="C26" s="373"/>
      <c r="D26" s="373"/>
      <c r="E26" s="374"/>
      <c r="F26" s="282"/>
      <c r="G26" s="283"/>
      <c r="H26" s="284"/>
      <c r="I26" s="282"/>
      <c r="J26" s="283"/>
      <c r="K26" s="284"/>
      <c r="L26" s="345"/>
    </row>
    <row r="27" spans="1:12" ht="14.4" customHeight="1" x14ac:dyDescent="0.3">
      <c r="A27" s="273"/>
      <c r="B27" s="373"/>
      <c r="C27" s="373"/>
      <c r="D27" s="373"/>
      <c r="E27" s="374"/>
      <c r="F27" s="282"/>
      <c r="G27" s="283"/>
      <c r="H27" s="284"/>
      <c r="I27" s="282"/>
      <c r="J27" s="283"/>
      <c r="K27" s="284"/>
      <c r="L27" s="345"/>
    </row>
    <row r="28" spans="1:12" ht="144" customHeight="1" x14ac:dyDescent="0.3">
      <c r="A28" s="273"/>
      <c r="B28" s="373"/>
      <c r="C28" s="373"/>
      <c r="D28" s="373"/>
      <c r="E28" s="374"/>
      <c r="F28" s="282"/>
      <c r="G28" s="283"/>
      <c r="H28" s="284"/>
      <c r="I28" s="282"/>
      <c r="J28" s="283"/>
      <c r="K28" s="284"/>
      <c r="L28" s="345"/>
    </row>
    <row r="29" spans="1:12" ht="384.6" customHeight="1" thickBot="1" x14ac:dyDescent="0.35">
      <c r="A29" s="273"/>
      <c r="B29" s="375"/>
      <c r="C29" s="375"/>
      <c r="D29" s="375"/>
      <c r="E29" s="376"/>
      <c r="F29" s="285"/>
      <c r="G29" s="286"/>
      <c r="H29" s="287"/>
      <c r="I29" s="285"/>
      <c r="J29" s="286"/>
      <c r="K29" s="287"/>
      <c r="L29" s="345"/>
    </row>
    <row r="30" spans="1:12" ht="18" x14ac:dyDescent="0.35">
      <c r="A30" s="273"/>
      <c r="B30" s="314" t="s">
        <v>1619</v>
      </c>
      <c r="C30" s="314"/>
      <c r="D30" s="386" t="s">
        <v>1620</v>
      </c>
      <c r="E30" s="387"/>
      <c r="F30" s="318" t="s">
        <v>1629</v>
      </c>
      <c r="G30" s="314"/>
      <c r="H30" s="314"/>
      <c r="I30" s="318" t="s">
        <v>1629</v>
      </c>
      <c r="J30" s="314"/>
      <c r="K30" s="315"/>
      <c r="L30" s="377"/>
    </row>
    <row r="31" spans="1:12" ht="18" x14ac:dyDescent="0.35">
      <c r="A31" s="273"/>
      <c r="B31" s="379"/>
      <c r="C31" s="379"/>
      <c r="D31" s="401" t="s">
        <v>1837</v>
      </c>
      <c r="E31" s="402"/>
      <c r="F31" s="319"/>
      <c r="G31" s="381"/>
      <c r="H31" s="381"/>
      <c r="I31" s="319"/>
      <c r="J31" s="381"/>
      <c r="K31" s="320"/>
      <c r="L31" s="377"/>
    </row>
    <row r="32" spans="1:12" ht="18" x14ac:dyDescent="0.35">
      <c r="A32" s="273"/>
      <c r="B32" s="380"/>
      <c r="C32" s="380"/>
      <c r="D32" s="92" t="s">
        <v>47</v>
      </c>
      <c r="E32" s="93" t="s">
        <v>1924</v>
      </c>
      <c r="F32" s="382"/>
      <c r="G32" s="380"/>
      <c r="H32" s="380"/>
      <c r="I32" s="382"/>
      <c r="J32" s="380"/>
      <c r="K32" s="403"/>
      <c r="L32" s="377"/>
    </row>
    <row r="33" spans="1:12" ht="14.4" customHeight="1" x14ac:dyDescent="0.3">
      <c r="A33" s="273"/>
      <c r="B33" s="388" t="s">
        <v>1630</v>
      </c>
      <c r="C33" s="388"/>
      <c r="D33" s="398">
        <v>94.39</v>
      </c>
      <c r="E33" s="404">
        <v>70.81</v>
      </c>
      <c r="F33" s="405">
        <v>7832.27</v>
      </c>
      <c r="G33" s="406"/>
      <c r="H33" s="406"/>
      <c r="I33" s="389">
        <v>1918.92</v>
      </c>
      <c r="J33" s="390"/>
      <c r="K33" s="391"/>
      <c r="L33" s="377"/>
    </row>
    <row r="34" spans="1:12" ht="14.4" customHeight="1" x14ac:dyDescent="0.3">
      <c r="A34" s="273"/>
      <c r="B34" s="379"/>
      <c r="C34" s="379"/>
      <c r="D34" s="399"/>
      <c r="E34" s="327"/>
      <c r="F34" s="325"/>
      <c r="G34" s="326"/>
      <c r="H34" s="326"/>
      <c r="I34" s="392"/>
      <c r="J34" s="393"/>
      <c r="K34" s="394"/>
      <c r="L34" s="377"/>
    </row>
    <row r="35" spans="1:12" ht="14.4" customHeight="1" x14ac:dyDescent="0.3">
      <c r="A35" s="273"/>
      <c r="B35" s="379"/>
      <c r="C35" s="379"/>
      <c r="D35" s="399"/>
      <c r="E35" s="327"/>
      <c r="F35" s="325"/>
      <c r="G35" s="326"/>
      <c r="H35" s="326"/>
      <c r="I35" s="392"/>
      <c r="J35" s="393"/>
      <c r="K35" s="394"/>
      <c r="L35" s="377"/>
    </row>
    <row r="36" spans="1:12" ht="14.4" customHeight="1" x14ac:dyDescent="0.3">
      <c r="A36" s="273"/>
      <c r="B36" s="379"/>
      <c r="C36" s="379"/>
      <c r="D36" s="399"/>
      <c r="E36" s="327"/>
      <c r="F36" s="325"/>
      <c r="G36" s="326"/>
      <c r="H36" s="326"/>
      <c r="I36" s="392"/>
      <c r="J36" s="393"/>
      <c r="K36" s="394"/>
      <c r="L36" s="377"/>
    </row>
    <row r="37" spans="1:12" ht="14.4" customHeight="1" x14ac:dyDescent="0.3">
      <c r="A37" s="273"/>
      <c r="B37" s="379"/>
      <c r="C37" s="379"/>
      <c r="D37" s="399"/>
      <c r="E37" s="327"/>
      <c r="F37" s="325"/>
      <c r="G37" s="326"/>
      <c r="H37" s="326"/>
      <c r="I37" s="392"/>
      <c r="J37" s="393"/>
      <c r="K37" s="394"/>
      <c r="L37" s="377"/>
    </row>
    <row r="38" spans="1:12" ht="14.4" customHeight="1" x14ac:dyDescent="0.3">
      <c r="A38" s="273"/>
      <c r="B38" s="379"/>
      <c r="C38" s="379"/>
      <c r="D38" s="399"/>
      <c r="E38" s="327"/>
      <c r="F38" s="325"/>
      <c r="G38" s="326"/>
      <c r="H38" s="326"/>
      <c r="I38" s="392"/>
      <c r="J38" s="393"/>
      <c r="K38" s="394"/>
      <c r="L38" s="377"/>
    </row>
    <row r="39" spans="1:12" ht="15" customHeight="1" thickBot="1" x14ac:dyDescent="0.35">
      <c r="A39" s="273"/>
      <c r="B39" s="316"/>
      <c r="C39" s="316"/>
      <c r="D39" s="400"/>
      <c r="E39" s="330"/>
      <c r="F39" s="328"/>
      <c r="G39" s="329"/>
      <c r="H39" s="329"/>
      <c r="I39" s="395"/>
      <c r="J39" s="396"/>
      <c r="K39" s="397"/>
      <c r="L39" s="378"/>
    </row>
    <row r="40" spans="1:12" ht="18" x14ac:dyDescent="0.35">
      <c r="A40" s="273"/>
      <c r="B40" s="359" t="s">
        <v>1839</v>
      </c>
      <c r="C40" s="360"/>
      <c r="D40" s="360"/>
      <c r="E40" s="360"/>
      <c r="F40" s="360"/>
      <c r="G40" s="360"/>
      <c r="H40" s="360"/>
      <c r="I40" s="360"/>
      <c r="J40" s="360"/>
      <c r="K40" s="360"/>
      <c r="L40" s="361"/>
    </row>
    <row r="41" spans="1:12" ht="18" x14ac:dyDescent="0.35">
      <c r="A41" s="273"/>
      <c r="B41" s="353" t="s">
        <v>1926</v>
      </c>
      <c r="C41" s="354"/>
      <c r="D41" s="354"/>
      <c r="E41" s="354"/>
      <c r="F41" s="354"/>
      <c r="G41" s="354"/>
      <c r="H41" s="354"/>
      <c r="I41" s="354"/>
      <c r="J41" s="354"/>
      <c r="K41" s="354"/>
      <c r="L41" s="355"/>
    </row>
    <row r="42" spans="1:12" ht="18.600000000000001" thickBot="1" x14ac:dyDescent="0.4">
      <c r="A42" s="274"/>
      <c r="B42" s="356" t="s">
        <v>1927</v>
      </c>
      <c r="C42" s="357"/>
      <c r="D42" s="357"/>
      <c r="E42" s="357"/>
      <c r="F42" s="357"/>
      <c r="G42" s="357"/>
      <c r="H42" s="357"/>
      <c r="I42" s="357"/>
      <c r="J42" s="357"/>
      <c r="K42" s="357"/>
      <c r="L42" s="358"/>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C13" sqref="C13"/>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3" bestFit="1" customWidth="1"/>
  </cols>
  <sheetData>
    <row r="1" spans="1:10" ht="21.6" thickBot="1" x14ac:dyDescent="0.35">
      <c r="A1" s="62">
        <v>2029</v>
      </c>
      <c r="B1" s="288" t="s">
        <v>1985</v>
      </c>
      <c r="C1" s="289"/>
      <c r="D1" s="289"/>
      <c r="E1" s="289"/>
      <c r="F1" s="289"/>
      <c r="G1" s="289"/>
      <c r="H1" s="289"/>
      <c r="I1" s="289"/>
      <c r="J1" s="290"/>
    </row>
    <row r="2" spans="1:10" ht="14.4" customHeight="1" x14ac:dyDescent="0.3">
      <c r="A2" s="272" t="s">
        <v>1984</v>
      </c>
      <c r="B2" s="410" t="s">
        <v>1631</v>
      </c>
      <c r="C2" s="411"/>
      <c r="D2" s="411"/>
      <c r="E2" s="411"/>
      <c r="F2" s="411"/>
      <c r="G2" s="411"/>
      <c r="H2" s="411"/>
      <c r="I2" s="411"/>
      <c r="J2" s="412"/>
    </row>
    <row r="3" spans="1:10" ht="33.6" customHeight="1" thickBot="1" x14ac:dyDescent="0.35">
      <c r="A3" s="273"/>
      <c r="B3" s="413"/>
      <c r="C3" s="414"/>
      <c r="D3" s="414"/>
      <c r="E3" s="414"/>
      <c r="F3" s="414"/>
      <c r="G3" s="414"/>
      <c r="H3" s="414"/>
      <c r="I3" s="414"/>
      <c r="J3" s="415"/>
    </row>
    <row r="4" spans="1:10" ht="18.600000000000001" thickBot="1" x14ac:dyDescent="0.35">
      <c r="A4" s="273"/>
      <c r="B4" s="365" t="s">
        <v>56</v>
      </c>
      <c r="C4" s="365"/>
      <c r="D4" s="365"/>
      <c r="E4" s="365"/>
      <c r="F4" s="365"/>
      <c r="G4" s="365"/>
      <c r="H4" s="365"/>
      <c r="I4" s="365"/>
      <c r="J4" s="366"/>
    </row>
    <row r="5" spans="1:10" ht="18.600000000000001" thickBot="1" x14ac:dyDescent="0.35">
      <c r="A5" s="273"/>
      <c r="B5" s="301" t="s">
        <v>1616</v>
      </c>
      <c r="C5" s="301"/>
      <c r="D5" s="301"/>
      <c r="E5" s="301"/>
      <c r="F5" s="301"/>
      <c r="G5" s="301"/>
      <c r="H5" s="301"/>
      <c r="I5" s="301"/>
      <c r="J5" s="302"/>
    </row>
    <row r="6" spans="1:10" ht="18.600000000000001" thickBot="1" x14ac:dyDescent="0.35">
      <c r="A6" s="273"/>
      <c r="B6" s="95"/>
      <c r="C6" s="96"/>
      <c r="D6" s="96"/>
      <c r="E6" s="96"/>
      <c r="F6" s="96"/>
      <c r="G6" s="96"/>
      <c r="H6" s="97" t="s">
        <v>1632</v>
      </c>
      <c r="I6" s="98" t="s">
        <v>1633</v>
      </c>
      <c r="J6" s="97" t="s">
        <v>1634</v>
      </c>
    </row>
    <row r="7" spans="1:10" ht="18" x14ac:dyDescent="0.3">
      <c r="A7" s="273"/>
      <c r="B7" s="416" t="s">
        <v>1635</v>
      </c>
      <c r="C7" s="417"/>
      <c r="D7" s="417"/>
      <c r="E7" s="417"/>
      <c r="F7" s="417"/>
      <c r="G7" s="417"/>
      <c r="H7" s="99"/>
      <c r="I7" s="100"/>
      <c r="J7" s="101"/>
    </row>
    <row r="8" spans="1:10" ht="18" x14ac:dyDescent="0.3">
      <c r="A8" s="273"/>
      <c r="B8" s="407" t="s">
        <v>1636</v>
      </c>
      <c r="C8" s="408"/>
      <c r="D8" s="408"/>
      <c r="E8" s="408"/>
      <c r="F8" s="408"/>
      <c r="G8" s="408"/>
      <c r="H8" s="102" t="s">
        <v>12</v>
      </c>
      <c r="I8" s="100">
        <v>90108.63</v>
      </c>
      <c r="J8" s="103" t="s">
        <v>767</v>
      </c>
    </row>
    <row r="9" spans="1:10" ht="18" x14ac:dyDescent="0.3">
      <c r="A9" s="273"/>
      <c r="B9" s="407" t="s">
        <v>1637</v>
      </c>
      <c r="C9" s="408"/>
      <c r="D9" s="408"/>
      <c r="E9" s="408"/>
      <c r="F9" s="408"/>
      <c r="G9" s="408"/>
      <c r="H9" s="102" t="s">
        <v>12</v>
      </c>
      <c r="I9" s="100">
        <v>99003.91</v>
      </c>
      <c r="J9" s="103" t="s">
        <v>770</v>
      </c>
    </row>
    <row r="10" spans="1:10" ht="18" x14ac:dyDescent="0.3">
      <c r="A10" s="273"/>
      <c r="B10" s="407" t="s">
        <v>1638</v>
      </c>
      <c r="C10" s="408"/>
      <c r="D10" s="408"/>
      <c r="E10" s="408"/>
      <c r="F10" s="408"/>
      <c r="G10" s="408"/>
      <c r="H10" s="102" t="s">
        <v>12</v>
      </c>
      <c r="I10" s="100">
        <v>36420.620000000003</v>
      </c>
      <c r="J10" s="103" t="s">
        <v>773</v>
      </c>
    </row>
    <row r="11" spans="1:10" ht="18" x14ac:dyDescent="0.3">
      <c r="A11" s="273"/>
      <c r="B11" s="104"/>
      <c r="C11" s="105"/>
      <c r="D11" s="105"/>
      <c r="E11" s="105"/>
      <c r="F11" s="105"/>
      <c r="G11" s="105"/>
      <c r="H11" s="102"/>
      <c r="I11" s="100"/>
      <c r="J11" s="103"/>
    </row>
    <row r="12" spans="1:10" ht="18" x14ac:dyDescent="0.3">
      <c r="A12" s="273"/>
      <c r="B12" s="416" t="s">
        <v>1639</v>
      </c>
      <c r="C12" s="417"/>
      <c r="D12" s="417"/>
      <c r="E12" s="417"/>
      <c r="F12" s="417"/>
      <c r="G12" s="417"/>
      <c r="H12" s="99"/>
      <c r="I12" s="100"/>
      <c r="J12" s="103"/>
    </row>
    <row r="13" spans="1:10" ht="18" x14ac:dyDescent="0.3">
      <c r="A13" s="273"/>
      <c r="B13" s="407" t="s">
        <v>834</v>
      </c>
      <c r="C13" s="408"/>
      <c r="D13" s="408"/>
      <c r="E13" s="408"/>
      <c r="F13" s="408"/>
      <c r="G13" s="408"/>
      <c r="H13" s="102" t="s">
        <v>12</v>
      </c>
      <c r="I13" s="100">
        <v>4242.05</v>
      </c>
      <c r="J13" s="103" t="s">
        <v>835</v>
      </c>
    </row>
    <row r="14" spans="1:10" ht="18" x14ac:dyDescent="0.3">
      <c r="A14" s="273"/>
      <c r="B14" s="407" t="s">
        <v>1986</v>
      </c>
      <c r="C14" s="408"/>
      <c r="D14" s="408"/>
      <c r="E14" s="408"/>
      <c r="F14" s="408"/>
      <c r="G14" s="408"/>
      <c r="H14" s="102" t="s">
        <v>57</v>
      </c>
      <c r="I14" s="100">
        <v>2539.44</v>
      </c>
      <c r="J14" s="103" t="s">
        <v>1640</v>
      </c>
    </row>
    <row r="15" spans="1:10" ht="18" x14ac:dyDescent="0.3">
      <c r="A15" s="273"/>
      <c r="B15" s="104"/>
      <c r="C15" s="105"/>
      <c r="D15" s="105"/>
      <c r="E15" s="105"/>
      <c r="F15" s="105"/>
      <c r="G15" s="105"/>
      <c r="H15" s="102"/>
      <c r="I15" s="100"/>
      <c r="J15" s="103"/>
    </row>
    <row r="16" spans="1:10" ht="18" x14ac:dyDescent="0.3">
      <c r="A16" s="273"/>
      <c r="B16" s="416" t="s">
        <v>1641</v>
      </c>
      <c r="C16" s="417"/>
      <c r="D16" s="417"/>
      <c r="E16" s="417"/>
      <c r="F16" s="417"/>
      <c r="G16" s="417"/>
      <c r="H16" s="99"/>
      <c r="I16" s="100"/>
      <c r="J16" s="103"/>
    </row>
    <row r="17" spans="1:10" ht="18" x14ac:dyDescent="0.3">
      <c r="A17" s="273"/>
      <c r="B17" s="407" t="s">
        <v>1642</v>
      </c>
      <c r="C17" s="408"/>
      <c r="D17" s="408"/>
      <c r="E17" s="408"/>
      <c r="F17" s="408"/>
      <c r="G17" s="408"/>
      <c r="H17" s="102"/>
      <c r="I17" s="100"/>
      <c r="J17" s="103"/>
    </row>
    <row r="18" spans="1:10" ht="18" x14ac:dyDescent="0.3">
      <c r="A18" s="273"/>
      <c r="B18" s="407" t="s">
        <v>1987</v>
      </c>
      <c r="C18" s="408"/>
      <c r="D18" s="408"/>
      <c r="E18" s="408"/>
      <c r="F18" s="408"/>
      <c r="G18" s="408"/>
      <c r="H18" s="102" t="s">
        <v>12</v>
      </c>
      <c r="I18" s="100">
        <v>15931.58</v>
      </c>
      <c r="J18" s="103" t="s">
        <v>751</v>
      </c>
    </row>
    <row r="19" spans="1:10" ht="18" x14ac:dyDescent="0.3">
      <c r="A19" s="273"/>
      <c r="B19" s="407" t="s">
        <v>1988</v>
      </c>
      <c r="C19" s="408"/>
      <c r="D19" s="408"/>
      <c r="E19" s="408"/>
      <c r="F19" s="408"/>
      <c r="G19" s="408"/>
      <c r="H19" s="102" t="s">
        <v>12</v>
      </c>
      <c r="I19" s="100">
        <v>6927.55</v>
      </c>
      <c r="J19" s="103" t="s">
        <v>1387</v>
      </c>
    </row>
    <row r="20" spans="1:10" ht="18" x14ac:dyDescent="0.3">
      <c r="A20" s="273"/>
      <c r="B20" s="407" t="s">
        <v>1989</v>
      </c>
      <c r="C20" s="408"/>
      <c r="D20" s="408"/>
      <c r="E20" s="408"/>
      <c r="F20" s="408"/>
      <c r="G20" s="408"/>
      <c r="H20" s="102" t="s">
        <v>12</v>
      </c>
      <c r="I20" s="100">
        <v>6763.42</v>
      </c>
      <c r="J20" s="103" t="s">
        <v>739</v>
      </c>
    </row>
    <row r="21" spans="1:10" ht="18" x14ac:dyDescent="0.3">
      <c r="A21" s="273"/>
      <c r="B21" s="407" t="s">
        <v>1990</v>
      </c>
      <c r="C21" s="408"/>
      <c r="D21" s="408"/>
      <c r="E21" s="408"/>
      <c r="F21" s="408"/>
      <c r="G21" s="408"/>
      <c r="H21" s="102" t="s">
        <v>12</v>
      </c>
      <c r="I21" s="100">
        <v>7228.24</v>
      </c>
      <c r="J21" s="103" t="s">
        <v>1433</v>
      </c>
    </row>
    <row r="22" spans="1:10" ht="18" x14ac:dyDescent="0.3">
      <c r="A22" s="273"/>
      <c r="B22" s="407" t="s">
        <v>1991</v>
      </c>
      <c r="C22" s="408"/>
      <c r="D22" s="408"/>
      <c r="E22" s="408"/>
      <c r="F22" s="408"/>
      <c r="G22" s="408"/>
      <c r="H22" s="102" t="s">
        <v>12</v>
      </c>
      <c r="I22" s="100">
        <v>693.17</v>
      </c>
      <c r="J22" s="103" t="s">
        <v>1396</v>
      </c>
    </row>
    <row r="23" spans="1:10" ht="18" x14ac:dyDescent="0.3">
      <c r="A23" s="273"/>
      <c r="B23" s="407" t="s">
        <v>1992</v>
      </c>
      <c r="C23" s="408"/>
      <c r="D23" s="408"/>
      <c r="E23" s="408"/>
      <c r="F23" s="408"/>
      <c r="G23" s="408"/>
      <c r="H23" s="102" t="s">
        <v>12</v>
      </c>
      <c r="I23" s="100">
        <v>1898.16</v>
      </c>
      <c r="J23" s="103" t="s">
        <v>732</v>
      </c>
    </row>
    <row r="24" spans="1:10" ht="18" x14ac:dyDescent="0.3">
      <c r="A24" s="273"/>
      <c r="B24" s="407" t="s">
        <v>1993</v>
      </c>
      <c r="C24" s="408"/>
      <c r="D24" s="408"/>
      <c r="E24" s="408"/>
      <c r="F24" s="408"/>
      <c r="G24" s="408"/>
      <c r="H24" s="102" t="s">
        <v>12</v>
      </c>
      <c r="I24" s="106">
        <v>15931.58</v>
      </c>
      <c r="J24" s="103" t="s">
        <v>747</v>
      </c>
    </row>
    <row r="25" spans="1:10" ht="18" x14ac:dyDescent="0.3">
      <c r="A25" s="273"/>
      <c r="B25" s="407" t="s">
        <v>1994</v>
      </c>
      <c r="C25" s="408"/>
      <c r="D25" s="408"/>
      <c r="E25" s="408"/>
      <c r="F25" s="408"/>
      <c r="G25" s="408"/>
      <c r="H25" s="102" t="s">
        <v>12</v>
      </c>
      <c r="I25" s="106">
        <v>6927.55</v>
      </c>
      <c r="J25" s="103" t="s">
        <v>1390</v>
      </c>
    </row>
    <row r="26" spans="1:10" ht="18" x14ac:dyDescent="0.3">
      <c r="A26" s="273"/>
      <c r="B26" s="407" t="s">
        <v>1995</v>
      </c>
      <c r="C26" s="408"/>
      <c r="D26" s="408"/>
      <c r="E26" s="408"/>
      <c r="F26" s="408"/>
      <c r="G26" s="408"/>
      <c r="H26" s="102" t="s">
        <v>12</v>
      </c>
      <c r="I26" s="106">
        <v>10351.049999999999</v>
      </c>
      <c r="J26" s="103" t="s">
        <v>743</v>
      </c>
    </row>
    <row r="27" spans="1:10" ht="18" x14ac:dyDescent="0.3">
      <c r="A27" s="273"/>
      <c r="B27" s="407" t="s">
        <v>1996</v>
      </c>
      <c r="C27" s="408"/>
      <c r="D27" s="408"/>
      <c r="E27" s="408"/>
      <c r="F27" s="408"/>
      <c r="G27" s="408"/>
      <c r="H27" s="102" t="s">
        <v>12</v>
      </c>
      <c r="I27" s="106">
        <v>1990.76</v>
      </c>
      <c r="J27" s="103" t="s">
        <v>1393</v>
      </c>
    </row>
    <row r="28" spans="1:10" ht="18" x14ac:dyDescent="0.3">
      <c r="A28" s="273"/>
      <c r="B28" s="407" t="s">
        <v>1997</v>
      </c>
      <c r="C28" s="408"/>
      <c r="D28" s="408"/>
      <c r="E28" s="408"/>
      <c r="F28" s="408"/>
      <c r="G28" s="408"/>
      <c r="H28" s="102" t="s">
        <v>12</v>
      </c>
      <c r="I28" s="106" t="s">
        <v>34</v>
      </c>
      <c r="J28" s="103" t="s">
        <v>1446</v>
      </c>
    </row>
    <row r="29" spans="1:10" ht="18" x14ac:dyDescent="0.3">
      <c r="A29" s="273"/>
      <c r="B29" s="407" t="s">
        <v>1998</v>
      </c>
      <c r="C29" s="408"/>
      <c r="D29" s="408"/>
      <c r="E29" s="408"/>
      <c r="F29" s="408"/>
      <c r="G29" s="408"/>
      <c r="H29" s="102" t="s">
        <v>12</v>
      </c>
      <c r="I29" s="106" t="s">
        <v>34</v>
      </c>
      <c r="J29" s="103" t="s">
        <v>1433</v>
      </c>
    </row>
    <row r="30" spans="1:10" ht="18" x14ac:dyDescent="0.3">
      <c r="A30" s="273"/>
      <c r="B30" s="407" t="s">
        <v>1788</v>
      </c>
      <c r="C30" s="408"/>
      <c r="D30" s="408"/>
      <c r="E30" s="408"/>
      <c r="F30" s="408"/>
      <c r="G30" s="408"/>
      <c r="H30" s="102" t="s">
        <v>12</v>
      </c>
      <c r="I30" s="106">
        <v>1070.8699999999999</v>
      </c>
      <c r="J30" s="103" t="s">
        <v>1415</v>
      </c>
    </row>
    <row r="31" spans="1:10" ht="18" x14ac:dyDescent="0.3">
      <c r="A31" s="273"/>
      <c r="B31" s="407" t="s">
        <v>1787</v>
      </c>
      <c r="C31" s="408"/>
      <c r="D31" s="408"/>
      <c r="E31" s="408"/>
      <c r="F31" s="408"/>
      <c r="G31" s="408"/>
      <c r="H31" s="102" t="s">
        <v>12</v>
      </c>
      <c r="I31" s="106">
        <v>163.78</v>
      </c>
      <c r="J31" s="103" t="s">
        <v>1420</v>
      </c>
    </row>
    <row r="32" spans="1:10" ht="18" x14ac:dyDescent="0.3">
      <c r="A32" s="273"/>
      <c r="B32" s="407" t="s">
        <v>1826</v>
      </c>
      <c r="C32" s="408"/>
      <c r="D32" s="408"/>
      <c r="E32" s="408"/>
      <c r="F32" s="408"/>
      <c r="G32" s="409"/>
      <c r="H32" s="102" t="s">
        <v>57</v>
      </c>
      <c r="I32" s="106">
        <v>1259.8699999999999</v>
      </c>
      <c r="J32" s="103" t="s">
        <v>1848</v>
      </c>
    </row>
    <row r="33" spans="1:10" ht="18" x14ac:dyDescent="0.3">
      <c r="A33" s="273"/>
      <c r="B33" s="407" t="s">
        <v>1643</v>
      </c>
      <c r="C33" s="408"/>
      <c r="D33" s="408"/>
      <c r="E33" s="408"/>
      <c r="F33" s="408"/>
      <c r="G33" s="408"/>
      <c r="H33" s="102" t="s">
        <v>57</v>
      </c>
      <c r="I33" s="106" t="s">
        <v>183</v>
      </c>
      <c r="J33" s="103"/>
    </row>
    <row r="34" spans="1:10" ht="18" x14ac:dyDescent="0.3">
      <c r="A34" s="273"/>
      <c r="B34" s="407" t="s">
        <v>1644</v>
      </c>
      <c r="C34" s="408"/>
      <c r="D34" s="408"/>
      <c r="E34" s="408"/>
      <c r="F34" s="408"/>
      <c r="G34" s="408"/>
      <c r="H34" s="102" t="s">
        <v>57</v>
      </c>
      <c r="I34" s="106" t="s">
        <v>183</v>
      </c>
      <c r="J34" s="103"/>
    </row>
    <row r="35" spans="1:10" ht="18" x14ac:dyDescent="0.3">
      <c r="A35" s="273"/>
      <c r="B35" s="407" t="s">
        <v>1339</v>
      </c>
      <c r="C35" s="408"/>
      <c r="D35" s="408"/>
      <c r="E35" s="408"/>
      <c r="F35" s="408"/>
      <c r="G35" s="408"/>
      <c r="H35" s="102" t="s">
        <v>57</v>
      </c>
      <c r="I35" s="106" t="s">
        <v>183</v>
      </c>
      <c r="J35" s="103"/>
    </row>
    <row r="36" spans="1:10" ht="18" x14ac:dyDescent="0.3">
      <c r="A36" s="273"/>
      <c r="B36" s="407" t="s">
        <v>1645</v>
      </c>
      <c r="C36" s="408"/>
      <c r="D36" s="408"/>
      <c r="E36" s="408"/>
      <c r="F36" s="408"/>
      <c r="G36" s="408"/>
      <c r="H36" s="102" t="s">
        <v>12</v>
      </c>
      <c r="I36" s="106">
        <v>12305.34</v>
      </c>
      <c r="J36" s="103" t="s">
        <v>1066</v>
      </c>
    </row>
    <row r="37" spans="1:10" ht="18" x14ac:dyDescent="0.3">
      <c r="A37" s="273"/>
      <c r="B37" s="407" t="s">
        <v>107</v>
      </c>
      <c r="C37" s="408"/>
      <c r="D37" s="408"/>
      <c r="E37" s="408"/>
      <c r="F37" s="408"/>
      <c r="G37" s="408"/>
      <c r="H37" s="102" t="s">
        <v>12</v>
      </c>
      <c r="I37" s="106">
        <v>333.48</v>
      </c>
      <c r="J37" s="103" t="s">
        <v>109</v>
      </c>
    </row>
    <row r="38" spans="1:10" ht="18" x14ac:dyDescent="0.3">
      <c r="A38" s="273"/>
      <c r="B38" s="266"/>
      <c r="C38" s="267"/>
      <c r="D38" s="267"/>
      <c r="E38" s="267"/>
      <c r="F38" s="267"/>
      <c r="G38" s="267"/>
      <c r="H38" s="102"/>
      <c r="I38" s="106"/>
      <c r="J38" s="103"/>
    </row>
    <row r="39" spans="1:10" ht="18" x14ac:dyDescent="0.3">
      <c r="A39" s="273"/>
      <c r="B39" s="416" t="s">
        <v>1856</v>
      </c>
      <c r="C39" s="417"/>
      <c r="D39" s="417"/>
      <c r="E39" s="417"/>
      <c r="F39" s="417"/>
      <c r="G39" s="417"/>
      <c r="H39" s="102"/>
      <c r="I39" s="106"/>
      <c r="J39" s="103"/>
    </row>
    <row r="40" spans="1:10" ht="18" x14ac:dyDescent="0.3">
      <c r="A40" s="273"/>
      <c r="B40" s="407" t="s">
        <v>1999</v>
      </c>
      <c r="C40" s="408"/>
      <c r="D40" s="408"/>
      <c r="E40" s="408"/>
      <c r="F40" s="408"/>
      <c r="G40" s="409"/>
      <c r="H40" s="102" t="s">
        <v>1646</v>
      </c>
      <c r="I40" s="106">
        <v>231.15</v>
      </c>
      <c r="J40" s="103" t="s">
        <v>1307</v>
      </c>
    </row>
    <row r="41" spans="1:10" ht="18" x14ac:dyDescent="0.3">
      <c r="A41" s="273"/>
      <c r="B41" s="407" t="s">
        <v>2000</v>
      </c>
      <c r="C41" s="408"/>
      <c r="D41" s="408"/>
      <c r="E41" s="408"/>
      <c r="F41" s="408"/>
      <c r="G41" s="409"/>
      <c r="H41" s="102" t="s">
        <v>1646</v>
      </c>
      <c r="I41" s="106">
        <v>58.91</v>
      </c>
      <c r="J41" s="103" t="s">
        <v>1324</v>
      </c>
    </row>
    <row r="42" spans="1:10" ht="18" x14ac:dyDescent="0.3">
      <c r="A42" s="273"/>
      <c r="B42" s="104"/>
      <c r="C42" s="105"/>
      <c r="D42" s="105"/>
      <c r="E42" s="105"/>
      <c r="F42" s="105"/>
      <c r="G42" s="105"/>
      <c r="H42" s="102"/>
      <c r="I42" s="100"/>
      <c r="J42" s="103"/>
    </row>
    <row r="43" spans="1:10" ht="18" x14ac:dyDescent="0.3">
      <c r="A43" s="273"/>
      <c r="B43" s="416" t="s">
        <v>1857</v>
      </c>
      <c r="C43" s="417"/>
      <c r="D43" s="417"/>
      <c r="E43" s="417"/>
      <c r="F43" s="417"/>
      <c r="G43" s="417"/>
      <c r="H43" s="99"/>
      <c r="I43" s="100"/>
      <c r="J43" s="103"/>
    </row>
    <row r="44" spans="1:10" ht="18" x14ac:dyDescent="0.3">
      <c r="A44" s="273"/>
      <c r="B44" s="407" t="s">
        <v>2001</v>
      </c>
      <c r="C44" s="408"/>
      <c r="D44" s="408"/>
      <c r="E44" s="408"/>
      <c r="F44" s="408"/>
      <c r="G44" s="408"/>
      <c r="H44" s="102" t="s">
        <v>1646</v>
      </c>
      <c r="I44" s="106">
        <v>73.39</v>
      </c>
      <c r="J44" s="103" t="s">
        <v>864</v>
      </c>
    </row>
    <row r="45" spans="1:10" ht="18" x14ac:dyDescent="0.3">
      <c r="A45" s="273"/>
      <c r="B45" s="407" t="s">
        <v>2002</v>
      </c>
      <c r="C45" s="408"/>
      <c r="D45" s="408"/>
      <c r="E45" s="408"/>
      <c r="F45" s="408"/>
      <c r="G45" s="408"/>
      <c r="H45" s="102" t="s">
        <v>1646</v>
      </c>
      <c r="I45" s="100">
        <v>123.58</v>
      </c>
      <c r="J45" s="103" t="s">
        <v>868</v>
      </c>
    </row>
    <row r="46" spans="1:10" ht="18" x14ac:dyDescent="0.3">
      <c r="A46" s="273"/>
      <c r="B46" s="407" t="s">
        <v>2003</v>
      </c>
      <c r="C46" s="408"/>
      <c r="D46" s="408"/>
      <c r="E46" s="408"/>
      <c r="F46" s="408"/>
      <c r="G46" s="408"/>
      <c r="H46" s="102" t="s">
        <v>1646</v>
      </c>
      <c r="I46" s="106">
        <v>322.63</v>
      </c>
      <c r="J46" s="103" t="s">
        <v>1850</v>
      </c>
    </row>
    <row r="47" spans="1:10" ht="18" x14ac:dyDescent="0.3">
      <c r="A47" s="273"/>
      <c r="B47" s="407" t="s">
        <v>2004</v>
      </c>
      <c r="C47" s="408"/>
      <c r="D47" s="408"/>
      <c r="E47" s="408"/>
      <c r="F47" s="408"/>
      <c r="G47" s="408"/>
      <c r="H47" s="102" t="s">
        <v>1646</v>
      </c>
      <c r="I47" s="100">
        <v>20.16</v>
      </c>
      <c r="J47" s="103" t="s">
        <v>803</v>
      </c>
    </row>
    <row r="48" spans="1:10" ht="18" x14ac:dyDescent="0.3">
      <c r="A48" s="273"/>
      <c r="B48" s="407" t="s">
        <v>2005</v>
      </c>
      <c r="C48" s="408"/>
      <c r="D48" s="408"/>
      <c r="E48" s="408"/>
      <c r="F48" s="408"/>
      <c r="G48" s="408"/>
      <c r="H48" s="102" t="s">
        <v>1136</v>
      </c>
      <c r="I48" s="100">
        <v>1045.24</v>
      </c>
      <c r="J48" s="103" t="s">
        <v>1172</v>
      </c>
    </row>
    <row r="49" spans="1:10" ht="18" x14ac:dyDescent="0.3">
      <c r="A49" s="273"/>
      <c r="B49" s="407" t="s">
        <v>2006</v>
      </c>
      <c r="C49" s="408"/>
      <c r="D49" s="408"/>
      <c r="E49" s="408"/>
      <c r="F49" s="408"/>
      <c r="G49" s="408"/>
      <c r="H49" s="102" t="s">
        <v>1136</v>
      </c>
      <c r="I49" s="100">
        <v>792.2</v>
      </c>
      <c r="J49" s="103" t="s">
        <v>1149</v>
      </c>
    </row>
    <row r="50" spans="1:10" ht="18" x14ac:dyDescent="0.3">
      <c r="A50" s="273"/>
      <c r="B50" s="407" t="s">
        <v>2007</v>
      </c>
      <c r="C50" s="408"/>
      <c r="D50" s="408"/>
      <c r="E50" s="408"/>
      <c r="F50" s="408"/>
      <c r="G50" s="408"/>
      <c r="H50" s="102" t="s">
        <v>1136</v>
      </c>
      <c r="I50" s="100">
        <v>2590.84</v>
      </c>
      <c r="J50" s="103" t="s">
        <v>1139</v>
      </c>
    </row>
    <row r="51" spans="1:10" ht="18" x14ac:dyDescent="0.3">
      <c r="A51" s="273"/>
      <c r="B51" s="266"/>
      <c r="C51" s="267"/>
      <c r="D51" s="267"/>
      <c r="E51" s="267"/>
      <c r="F51" s="267"/>
      <c r="G51" s="267"/>
      <c r="H51" s="102"/>
      <c r="I51" s="100"/>
      <c r="J51" s="103"/>
    </row>
    <row r="52" spans="1:10" ht="18" x14ac:dyDescent="0.3">
      <c r="A52" s="273"/>
      <c r="B52" s="416" t="s">
        <v>1647</v>
      </c>
      <c r="C52" s="417"/>
      <c r="D52" s="417"/>
      <c r="E52" s="417"/>
      <c r="F52" s="417"/>
      <c r="G52" s="417"/>
      <c r="H52" s="99"/>
      <c r="I52" s="100"/>
      <c r="J52" s="103"/>
    </row>
    <row r="53" spans="1:10" ht="18" x14ac:dyDescent="0.3">
      <c r="A53" s="273"/>
      <c r="B53" s="407" t="s">
        <v>2008</v>
      </c>
      <c r="C53" s="408"/>
      <c r="D53" s="408"/>
      <c r="E53" s="408"/>
      <c r="F53" s="408"/>
      <c r="G53" s="408"/>
      <c r="H53" s="102" t="s">
        <v>1646</v>
      </c>
      <c r="I53" s="100">
        <v>172.26</v>
      </c>
      <c r="J53" s="103" t="s">
        <v>1851</v>
      </c>
    </row>
    <row r="54" spans="1:10" ht="18" x14ac:dyDescent="0.3">
      <c r="A54" s="273"/>
      <c r="B54" s="407" t="s">
        <v>2009</v>
      </c>
      <c r="C54" s="408"/>
      <c r="D54" s="408"/>
      <c r="E54" s="408"/>
      <c r="F54" s="408"/>
      <c r="G54" s="408"/>
      <c r="H54" s="102" t="s">
        <v>57</v>
      </c>
      <c r="I54" s="106" t="s">
        <v>183</v>
      </c>
      <c r="J54" s="103"/>
    </row>
    <row r="55" spans="1:10" ht="18" x14ac:dyDescent="0.3">
      <c r="A55" s="273"/>
      <c r="B55" s="407" t="s">
        <v>2010</v>
      </c>
      <c r="C55" s="408"/>
      <c r="D55" s="408"/>
      <c r="E55" s="408"/>
      <c r="F55" s="408"/>
      <c r="G55" s="408"/>
      <c r="H55" s="102" t="s">
        <v>1646</v>
      </c>
      <c r="I55" s="100">
        <v>612.05999999999995</v>
      </c>
      <c r="J55" s="103" t="s">
        <v>619</v>
      </c>
    </row>
    <row r="56" spans="1:10" ht="18" x14ac:dyDescent="0.3">
      <c r="A56" s="273"/>
      <c r="B56" s="407" t="s">
        <v>2011</v>
      </c>
      <c r="C56" s="408"/>
      <c r="D56" s="408"/>
      <c r="E56" s="408"/>
      <c r="F56" s="408"/>
      <c r="G56" s="408"/>
      <c r="H56" s="102" t="s">
        <v>12</v>
      </c>
      <c r="I56" s="100">
        <v>807.07</v>
      </c>
      <c r="J56" s="103" t="s">
        <v>970</v>
      </c>
    </row>
    <row r="57" spans="1:10" ht="18" x14ac:dyDescent="0.3">
      <c r="A57" s="273"/>
      <c r="B57" s="407" t="s">
        <v>2012</v>
      </c>
      <c r="C57" s="408"/>
      <c r="D57" s="408"/>
      <c r="E57" s="408"/>
      <c r="F57" s="408"/>
      <c r="G57" s="408"/>
      <c r="H57" s="102" t="s">
        <v>1646</v>
      </c>
      <c r="I57" s="100">
        <v>28.85</v>
      </c>
      <c r="J57" s="103" t="s">
        <v>813</v>
      </c>
    </row>
    <row r="58" spans="1:10" ht="18" x14ac:dyDescent="0.3">
      <c r="A58" s="273"/>
      <c r="B58" s="407" t="s">
        <v>2013</v>
      </c>
      <c r="C58" s="408"/>
      <c r="D58" s="408"/>
      <c r="E58" s="408"/>
      <c r="F58" s="408"/>
      <c r="G58" s="408"/>
      <c r="H58" s="102" t="s">
        <v>1650</v>
      </c>
      <c r="I58" s="100">
        <v>262.85000000000002</v>
      </c>
      <c r="J58" s="103" t="s">
        <v>1162</v>
      </c>
    </row>
    <row r="59" spans="1:10" ht="18" x14ac:dyDescent="0.3">
      <c r="A59" s="273"/>
      <c r="B59" s="407" t="s">
        <v>2014</v>
      </c>
      <c r="C59" s="408"/>
      <c r="D59" s="408"/>
      <c r="E59" s="408"/>
      <c r="F59" s="408"/>
      <c r="G59" s="408"/>
      <c r="H59" s="102" t="s">
        <v>1651</v>
      </c>
      <c r="I59" s="100">
        <v>236.82</v>
      </c>
      <c r="J59" s="103" t="s">
        <v>174</v>
      </c>
    </row>
    <row r="60" spans="1:10" ht="18" x14ac:dyDescent="0.3">
      <c r="A60" s="273"/>
      <c r="B60" s="407" t="s">
        <v>2015</v>
      </c>
      <c r="C60" s="408"/>
      <c r="D60" s="408"/>
      <c r="E60" s="408"/>
      <c r="F60" s="408"/>
      <c r="G60" s="408"/>
      <c r="H60" s="102" t="s">
        <v>1651</v>
      </c>
      <c r="I60" s="100">
        <v>328.23</v>
      </c>
      <c r="J60" s="103" t="s">
        <v>166</v>
      </c>
    </row>
    <row r="61" spans="1:10" ht="18" x14ac:dyDescent="0.3">
      <c r="A61" s="273"/>
      <c r="B61" s="407" t="s">
        <v>2016</v>
      </c>
      <c r="C61" s="408"/>
      <c r="D61" s="408"/>
      <c r="E61" s="408"/>
      <c r="F61" s="408"/>
      <c r="G61" s="408"/>
      <c r="H61" s="102" t="s">
        <v>1650</v>
      </c>
      <c r="I61" s="100">
        <v>664.6</v>
      </c>
      <c r="J61" s="103" t="s">
        <v>160</v>
      </c>
    </row>
    <row r="62" spans="1:10" ht="18.600000000000001" thickBot="1" x14ac:dyDescent="0.35">
      <c r="A62" s="273"/>
      <c r="B62" s="53"/>
      <c r="C62" s="54"/>
      <c r="D62" s="54"/>
      <c r="E62" s="54"/>
      <c r="F62" s="54"/>
      <c r="G62" s="54"/>
      <c r="H62" s="11"/>
      <c r="I62" s="100"/>
      <c r="J62" s="103"/>
    </row>
    <row r="63" spans="1:10" ht="15.6" x14ac:dyDescent="0.3">
      <c r="A63" s="273"/>
      <c r="B63" s="421" t="s">
        <v>1785</v>
      </c>
      <c r="C63" s="422"/>
      <c r="D63" s="422"/>
      <c r="E63" s="422"/>
      <c r="F63" s="422"/>
      <c r="G63" s="422"/>
      <c r="H63" s="422"/>
      <c r="I63" s="422"/>
      <c r="J63" s="423"/>
    </row>
    <row r="64" spans="1:10" ht="15.6" x14ac:dyDescent="0.3">
      <c r="A64" s="273"/>
      <c r="B64" s="424" t="s">
        <v>1786</v>
      </c>
      <c r="C64" s="425"/>
      <c r="D64" s="425"/>
      <c r="E64" s="425"/>
      <c r="F64" s="425"/>
      <c r="G64" s="425"/>
      <c r="H64" s="425"/>
      <c r="I64" s="425"/>
      <c r="J64" s="426"/>
    </row>
    <row r="65" spans="1:10" ht="133.80000000000001" customHeight="1" thickBot="1" x14ac:dyDescent="0.35">
      <c r="A65" s="274"/>
      <c r="B65" s="418" t="s">
        <v>2017</v>
      </c>
      <c r="C65" s="419"/>
      <c r="D65" s="419"/>
      <c r="E65" s="419"/>
      <c r="F65" s="419"/>
      <c r="G65" s="419"/>
      <c r="H65" s="419"/>
      <c r="I65" s="419"/>
      <c r="J65" s="420"/>
    </row>
    <row r="66" spans="1:10" x14ac:dyDescent="0.3">
      <c r="B66" s="2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2" type="noConversion"/>
  <pageMargins left="0.7" right="0.7" top="0.75" bottom="0.75" header="0.3" footer="0.3"/>
  <pageSetup paperSize="9" scale="47"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1"/>
  <sheetViews>
    <sheetView topLeftCell="A28" zoomScale="70" zoomScaleNormal="70" workbookViewId="0">
      <selection activeCell="C13" sqref="C13"/>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2">
        <v>2029</v>
      </c>
      <c r="B1" s="288" t="s">
        <v>2019</v>
      </c>
      <c r="C1" s="289"/>
      <c r="D1" s="289"/>
      <c r="E1" s="290"/>
    </row>
    <row r="2" spans="1:5" ht="16.2" customHeight="1" x14ac:dyDescent="0.3">
      <c r="A2" s="429" t="s">
        <v>2018</v>
      </c>
      <c r="B2" s="432" t="s">
        <v>1653</v>
      </c>
      <c r="C2" s="427" t="s">
        <v>1632</v>
      </c>
      <c r="D2" s="434" t="s">
        <v>1797</v>
      </c>
      <c r="E2" s="427" t="s">
        <v>1634</v>
      </c>
    </row>
    <row r="3" spans="1:5" ht="109.2" customHeight="1" thickBot="1" x14ac:dyDescent="0.35">
      <c r="A3" s="430"/>
      <c r="B3" s="433"/>
      <c r="C3" s="428"/>
      <c r="D3" s="435"/>
      <c r="E3" s="428"/>
    </row>
    <row r="4" spans="1:5" ht="18.600000000000001" thickBot="1" x14ac:dyDescent="0.35">
      <c r="A4" s="430"/>
      <c r="B4" s="112" t="s">
        <v>1654</v>
      </c>
      <c r="C4" s="113"/>
      <c r="D4" s="114"/>
      <c r="E4" s="113"/>
    </row>
    <row r="5" spans="1:5" ht="16.2" customHeight="1" x14ac:dyDescent="0.3">
      <c r="A5" s="430"/>
      <c r="B5" s="115" t="s">
        <v>1655</v>
      </c>
      <c r="C5" s="102"/>
      <c r="D5" s="116"/>
      <c r="E5" s="102"/>
    </row>
    <row r="6" spans="1:5" ht="16.2" customHeight="1" x14ac:dyDescent="0.3">
      <c r="A6" s="430"/>
      <c r="B6" s="117" t="s">
        <v>180</v>
      </c>
      <c r="C6" s="102" t="s">
        <v>57</v>
      </c>
      <c r="D6" s="118">
        <v>7832.27</v>
      </c>
      <c r="E6" s="103" t="s">
        <v>181</v>
      </c>
    </row>
    <row r="7" spans="1:5" ht="16.2" customHeight="1" x14ac:dyDescent="0.3">
      <c r="A7" s="430"/>
      <c r="B7" s="117"/>
      <c r="C7" s="102"/>
      <c r="D7" s="118"/>
      <c r="E7" s="103"/>
    </row>
    <row r="8" spans="1:5" ht="16.2" customHeight="1" x14ac:dyDescent="0.3">
      <c r="A8" s="430"/>
      <c r="B8" s="119" t="s">
        <v>1656</v>
      </c>
      <c r="C8" s="102"/>
      <c r="D8" s="118"/>
      <c r="E8" s="103"/>
    </row>
    <row r="9" spans="1:5" ht="16.2" customHeight="1" x14ac:dyDescent="0.3">
      <c r="A9" s="430"/>
      <c r="B9" s="117" t="s">
        <v>1299</v>
      </c>
      <c r="C9" s="102" t="s">
        <v>57</v>
      </c>
      <c r="D9" s="118">
        <v>5170.21</v>
      </c>
      <c r="E9" s="103" t="s">
        <v>1300</v>
      </c>
    </row>
    <row r="10" spans="1:5" ht="16.2" customHeight="1" x14ac:dyDescent="0.3">
      <c r="A10" s="430"/>
      <c r="B10" s="117"/>
      <c r="C10" s="102"/>
      <c r="D10" s="118"/>
      <c r="E10" s="103"/>
    </row>
    <row r="11" spans="1:5" ht="16.2" customHeight="1" x14ac:dyDescent="0.3">
      <c r="A11" s="430"/>
      <c r="B11" s="119" t="s">
        <v>1657</v>
      </c>
      <c r="C11" s="102"/>
      <c r="D11" s="118"/>
      <c r="E11" s="103"/>
    </row>
    <row r="12" spans="1:5" ht="16.2" customHeight="1" thickBot="1" x14ac:dyDescent="0.35">
      <c r="A12" s="430"/>
      <c r="B12" s="117" t="s">
        <v>1124</v>
      </c>
      <c r="C12" s="102" t="s">
        <v>57</v>
      </c>
      <c r="D12" s="118">
        <v>9852.25</v>
      </c>
      <c r="E12" s="103" t="s">
        <v>1125</v>
      </c>
    </row>
    <row r="13" spans="1:5" ht="18.600000000000001" thickBot="1" x14ac:dyDescent="0.35">
      <c r="A13" s="430"/>
      <c r="B13" s="120" t="s">
        <v>1658</v>
      </c>
      <c r="C13" s="113"/>
      <c r="D13" s="121"/>
      <c r="E13" s="113"/>
    </row>
    <row r="14" spans="1:5" ht="16.2" customHeight="1" x14ac:dyDescent="0.3">
      <c r="A14" s="430"/>
      <c r="B14" s="122" t="s">
        <v>1659</v>
      </c>
      <c r="C14" s="101"/>
      <c r="D14" s="123"/>
      <c r="E14" s="124"/>
    </row>
    <row r="15" spans="1:5" ht="16.2" customHeight="1" x14ac:dyDescent="0.3">
      <c r="A15" s="430"/>
      <c r="B15" s="104" t="s">
        <v>1660</v>
      </c>
      <c r="C15" s="102" t="s">
        <v>57</v>
      </c>
      <c r="D15" s="125">
        <v>4934.97</v>
      </c>
      <c r="E15" s="103" t="s">
        <v>1235</v>
      </c>
    </row>
    <row r="16" spans="1:5" ht="16.2" customHeight="1" x14ac:dyDescent="0.3">
      <c r="A16" s="430"/>
      <c r="B16" s="104" t="s">
        <v>1237</v>
      </c>
      <c r="C16" s="102" t="s">
        <v>57</v>
      </c>
      <c r="D16" s="125">
        <v>2040.19</v>
      </c>
      <c r="E16" s="103" t="s">
        <v>1239</v>
      </c>
    </row>
    <row r="17" spans="1:5" ht="16.2" customHeight="1" x14ac:dyDescent="0.3">
      <c r="A17" s="430"/>
      <c r="B17" s="126" t="s">
        <v>1216</v>
      </c>
      <c r="C17" s="102" t="s">
        <v>12</v>
      </c>
      <c r="D17" s="127" t="s">
        <v>1546</v>
      </c>
      <c r="E17" s="103"/>
    </row>
    <row r="18" spans="1:5" ht="52.8" customHeight="1" x14ac:dyDescent="0.3">
      <c r="A18" s="430"/>
      <c r="B18" s="128" t="s">
        <v>1661</v>
      </c>
      <c r="C18" s="129"/>
      <c r="D18" s="130"/>
      <c r="E18" s="131"/>
    </row>
    <row r="19" spans="1:5" ht="16.2" customHeight="1" x14ac:dyDescent="0.3">
      <c r="A19" s="430"/>
      <c r="B19" s="126" t="s">
        <v>1791</v>
      </c>
      <c r="C19" s="102" t="s">
        <v>12</v>
      </c>
      <c r="D19" s="125">
        <v>201</v>
      </c>
      <c r="E19" s="103" t="s">
        <v>1225</v>
      </c>
    </row>
    <row r="20" spans="1:5" ht="16.2" customHeight="1" x14ac:dyDescent="0.3">
      <c r="A20" s="430"/>
      <c r="B20" s="128"/>
      <c r="C20" s="129"/>
      <c r="D20" s="130"/>
      <c r="E20" s="131"/>
    </row>
    <row r="21" spans="1:5" ht="16.2" customHeight="1" x14ac:dyDescent="0.3">
      <c r="A21" s="430"/>
      <c r="B21" s="132" t="s">
        <v>1662</v>
      </c>
      <c r="C21" s="133"/>
      <c r="D21" s="134"/>
      <c r="E21" s="135"/>
    </row>
    <row r="22" spans="1:5" ht="16.2" customHeight="1" x14ac:dyDescent="0.3">
      <c r="A22" s="430"/>
      <c r="B22" s="126" t="s">
        <v>1663</v>
      </c>
      <c r="C22" s="102" t="s">
        <v>57</v>
      </c>
      <c r="D22" s="125">
        <v>1898.62</v>
      </c>
      <c r="E22" s="103" t="s">
        <v>1263</v>
      </c>
    </row>
    <row r="23" spans="1:5" ht="16.2" customHeight="1" x14ac:dyDescent="0.3">
      <c r="A23" s="430"/>
      <c r="B23" s="136"/>
      <c r="C23" s="137"/>
      <c r="D23" s="138"/>
      <c r="E23" s="139"/>
    </row>
    <row r="24" spans="1:5" ht="16.2" customHeight="1" x14ac:dyDescent="0.3">
      <c r="A24" s="430"/>
      <c r="B24" s="132" t="s">
        <v>1664</v>
      </c>
      <c r="C24" s="102"/>
      <c r="D24" s="125"/>
      <c r="E24" s="103"/>
    </row>
    <row r="25" spans="1:5" ht="16.2" customHeight="1" x14ac:dyDescent="0.3">
      <c r="A25" s="430"/>
      <c r="B25" s="126" t="s">
        <v>189</v>
      </c>
      <c r="C25" s="102" t="s">
        <v>57</v>
      </c>
      <c r="D25" s="125">
        <v>1918.92</v>
      </c>
      <c r="E25" s="103" t="s">
        <v>186</v>
      </c>
    </row>
    <row r="26" spans="1:5" ht="16.2" customHeight="1" x14ac:dyDescent="0.3">
      <c r="A26" s="430"/>
      <c r="B26" s="126" t="s">
        <v>539</v>
      </c>
      <c r="C26" s="102" t="s">
        <v>57</v>
      </c>
      <c r="D26" s="125">
        <v>121.27</v>
      </c>
      <c r="E26" s="103" t="s">
        <v>540</v>
      </c>
    </row>
    <row r="27" spans="1:5" ht="16.2" customHeight="1" x14ac:dyDescent="0.3">
      <c r="A27" s="430"/>
      <c r="B27" s="126"/>
      <c r="C27" s="102"/>
      <c r="D27" s="125"/>
      <c r="E27" s="103"/>
    </row>
    <row r="28" spans="1:5" ht="16.2" customHeight="1" x14ac:dyDescent="0.3">
      <c r="A28" s="430"/>
      <c r="B28" s="132" t="s">
        <v>1665</v>
      </c>
      <c r="C28" s="102"/>
      <c r="D28" s="125"/>
      <c r="E28" s="103"/>
    </row>
    <row r="29" spans="1:5" ht="16.2" customHeight="1" x14ac:dyDescent="0.3">
      <c r="A29" s="430"/>
      <c r="B29" s="126" t="s">
        <v>96</v>
      </c>
      <c r="C29" s="102" t="s">
        <v>57</v>
      </c>
      <c r="D29" s="125">
        <v>503.95</v>
      </c>
      <c r="E29" s="103" t="s">
        <v>97</v>
      </c>
    </row>
    <row r="30" spans="1:5" ht="16.2" customHeight="1" x14ac:dyDescent="0.3">
      <c r="A30" s="430"/>
      <c r="B30" s="126" t="s">
        <v>1666</v>
      </c>
      <c r="C30" s="102" t="s">
        <v>57</v>
      </c>
      <c r="D30" s="125">
        <v>928.2</v>
      </c>
      <c r="E30" s="103" t="s">
        <v>79</v>
      </c>
    </row>
    <row r="31" spans="1:5" ht="16.2" customHeight="1" x14ac:dyDescent="0.3">
      <c r="A31" s="430"/>
      <c r="B31" s="126" t="s">
        <v>1792</v>
      </c>
      <c r="C31" s="102" t="s">
        <v>57</v>
      </c>
      <c r="D31" s="125">
        <v>440.95</v>
      </c>
      <c r="E31" s="103" t="s">
        <v>120</v>
      </c>
    </row>
    <row r="32" spans="1:5" ht="16.2" customHeight="1" x14ac:dyDescent="0.3">
      <c r="A32" s="430"/>
      <c r="B32" s="126"/>
      <c r="C32" s="102"/>
      <c r="D32" s="125"/>
      <c r="E32" s="103"/>
    </row>
    <row r="33" spans="1:5" ht="16.2" customHeight="1" x14ac:dyDescent="0.3">
      <c r="A33" s="430"/>
      <c r="B33" s="132" t="s">
        <v>1667</v>
      </c>
      <c r="C33" s="102"/>
      <c r="D33" s="125"/>
      <c r="E33" s="103"/>
    </row>
    <row r="34" spans="1:5" ht="33" customHeight="1" x14ac:dyDescent="0.3">
      <c r="A34" s="430"/>
      <c r="B34" s="126" t="s">
        <v>2026</v>
      </c>
      <c r="C34" s="102" t="s">
        <v>57</v>
      </c>
      <c r="D34" s="125">
        <v>371.21</v>
      </c>
      <c r="E34" s="103" t="s">
        <v>959</v>
      </c>
    </row>
    <row r="35" spans="1:5" ht="16.2" customHeight="1" x14ac:dyDescent="0.35">
      <c r="A35" s="430"/>
      <c r="B35" s="81" t="s">
        <v>2020</v>
      </c>
      <c r="C35" s="102" t="s">
        <v>57</v>
      </c>
      <c r="D35" s="127" t="s">
        <v>1546</v>
      </c>
      <c r="E35" s="103"/>
    </row>
    <row r="36" spans="1:5" ht="33" customHeight="1" x14ac:dyDescent="0.3">
      <c r="A36" s="430"/>
      <c r="B36" s="126" t="s">
        <v>1060</v>
      </c>
      <c r="C36" s="102" t="s">
        <v>57</v>
      </c>
      <c r="D36" s="127" t="s">
        <v>1061</v>
      </c>
      <c r="E36" s="103" t="s">
        <v>1062</v>
      </c>
    </row>
    <row r="37" spans="1:5" ht="16.8" customHeight="1" x14ac:dyDescent="0.3">
      <c r="A37" s="430"/>
      <c r="B37" s="126" t="s">
        <v>1668</v>
      </c>
      <c r="C37" s="102" t="s">
        <v>12</v>
      </c>
      <c r="D37" s="125">
        <v>8018.76</v>
      </c>
      <c r="E37" s="103" t="s">
        <v>1378</v>
      </c>
    </row>
    <row r="38" spans="1:5" ht="16.2" customHeight="1" x14ac:dyDescent="0.3">
      <c r="A38" s="430"/>
      <c r="B38" s="126" t="s">
        <v>1380</v>
      </c>
      <c r="C38" s="102" t="s">
        <v>12</v>
      </c>
      <c r="D38" s="125">
        <v>8018.76</v>
      </c>
      <c r="E38" s="103" t="s">
        <v>1381</v>
      </c>
    </row>
    <row r="39" spans="1:5" ht="16.2" customHeight="1" x14ac:dyDescent="0.3">
      <c r="A39" s="430"/>
      <c r="B39" s="126" t="s">
        <v>1793</v>
      </c>
      <c r="C39" s="102" t="s">
        <v>1136</v>
      </c>
      <c r="D39" s="125">
        <v>1045.24</v>
      </c>
      <c r="E39" s="103" t="s">
        <v>1172</v>
      </c>
    </row>
    <row r="40" spans="1:5" ht="16.2" customHeight="1" x14ac:dyDescent="0.3">
      <c r="A40" s="430"/>
      <c r="B40" s="126" t="s">
        <v>1846</v>
      </c>
      <c r="C40" s="102" t="s">
        <v>1136</v>
      </c>
      <c r="D40" s="125">
        <v>792.2</v>
      </c>
      <c r="E40" s="103" t="s">
        <v>1149</v>
      </c>
    </row>
    <row r="41" spans="1:5" ht="18.600000000000001" thickBot="1" x14ac:dyDescent="0.35">
      <c r="A41" s="430"/>
      <c r="B41" s="140" t="s">
        <v>1847</v>
      </c>
      <c r="C41" s="102" t="s">
        <v>1136</v>
      </c>
      <c r="D41" s="141">
        <v>2590.84</v>
      </c>
      <c r="E41" s="103" t="s">
        <v>1139</v>
      </c>
    </row>
    <row r="42" spans="1:5" ht="18.600000000000001" thickBot="1" x14ac:dyDescent="0.35">
      <c r="A42" s="430"/>
      <c r="B42" s="142" t="s">
        <v>1669</v>
      </c>
      <c r="C42" s="113"/>
      <c r="D42" s="143"/>
      <c r="E42" s="113"/>
    </row>
    <row r="43" spans="1:5" ht="18" x14ac:dyDescent="0.3">
      <c r="A43" s="430"/>
      <c r="B43" s="122" t="s">
        <v>1670</v>
      </c>
      <c r="C43" s="102"/>
      <c r="D43" s="123"/>
      <c r="E43" s="103"/>
    </row>
    <row r="44" spans="1:5" ht="16.2" customHeight="1" x14ac:dyDescent="0.3">
      <c r="A44" s="430"/>
      <c r="B44" s="126" t="s">
        <v>100</v>
      </c>
      <c r="C44" s="102" t="s">
        <v>57</v>
      </c>
      <c r="D44" s="125">
        <v>881.9</v>
      </c>
      <c r="E44" s="103" t="s">
        <v>101</v>
      </c>
    </row>
    <row r="45" spans="1:5" ht="16.2" customHeight="1" x14ac:dyDescent="0.3">
      <c r="A45" s="430"/>
      <c r="B45" s="126" t="s">
        <v>1671</v>
      </c>
      <c r="C45" s="102" t="s">
        <v>57</v>
      </c>
      <c r="D45" s="125">
        <v>333.48</v>
      </c>
      <c r="E45" s="103" t="s">
        <v>109</v>
      </c>
    </row>
    <row r="46" spans="1:5" ht="16.2" customHeight="1" x14ac:dyDescent="0.3">
      <c r="A46" s="430"/>
      <c r="B46" s="126"/>
      <c r="C46" s="102"/>
      <c r="D46" s="125"/>
      <c r="E46" s="103"/>
    </row>
    <row r="47" spans="1:5" ht="16.2" customHeight="1" x14ac:dyDescent="0.3">
      <c r="A47" s="430"/>
      <c r="B47" s="132" t="s">
        <v>1672</v>
      </c>
      <c r="C47" s="102"/>
      <c r="D47" s="125"/>
      <c r="E47" s="103"/>
    </row>
    <row r="48" spans="1:5" ht="16.2" customHeight="1" x14ac:dyDescent="0.3">
      <c r="A48" s="430"/>
      <c r="B48" s="126" t="s">
        <v>1642</v>
      </c>
      <c r="C48" s="102"/>
      <c r="D48" s="125"/>
      <c r="E48" s="103"/>
    </row>
    <row r="49" spans="1:5" ht="16.2" customHeight="1" x14ac:dyDescent="0.3">
      <c r="A49" s="430"/>
      <c r="B49" s="144" t="s">
        <v>1987</v>
      </c>
      <c r="C49" s="102" t="s">
        <v>12</v>
      </c>
      <c r="D49" s="125">
        <v>15931.58</v>
      </c>
      <c r="E49" s="103" t="s">
        <v>751</v>
      </c>
    </row>
    <row r="50" spans="1:5" ht="16.2" customHeight="1" x14ac:dyDescent="0.3">
      <c r="A50" s="430"/>
      <c r="B50" s="144" t="s">
        <v>1988</v>
      </c>
      <c r="C50" s="102" t="s">
        <v>12</v>
      </c>
      <c r="D50" s="125">
        <v>6927.55</v>
      </c>
      <c r="E50" s="103" t="s">
        <v>1387</v>
      </c>
    </row>
    <row r="51" spans="1:5" ht="16.2" customHeight="1" x14ac:dyDescent="0.3">
      <c r="A51" s="430"/>
      <c r="B51" s="144" t="s">
        <v>1989</v>
      </c>
      <c r="C51" s="102" t="s">
        <v>12</v>
      </c>
      <c r="D51" s="125">
        <v>6763.42</v>
      </c>
      <c r="E51" s="103" t="s">
        <v>739</v>
      </c>
    </row>
    <row r="52" spans="1:5" ht="16.2" customHeight="1" x14ac:dyDescent="0.3">
      <c r="A52" s="430"/>
      <c r="B52" s="144" t="s">
        <v>1990</v>
      </c>
      <c r="C52" s="102" t="s">
        <v>12</v>
      </c>
      <c r="D52" s="125">
        <v>7228.24</v>
      </c>
      <c r="E52" s="103" t="s">
        <v>1433</v>
      </c>
    </row>
    <row r="53" spans="1:5" ht="16.2" customHeight="1" x14ac:dyDescent="0.3">
      <c r="A53" s="430"/>
      <c r="B53" s="144" t="s">
        <v>1991</v>
      </c>
      <c r="C53" s="102" t="s">
        <v>12</v>
      </c>
      <c r="D53" s="125">
        <v>693.17</v>
      </c>
      <c r="E53" s="103" t="s">
        <v>1396</v>
      </c>
    </row>
    <row r="54" spans="1:5" ht="16.2" customHeight="1" x14ac:dyDescent="0.3">
      <c r="A54" s="430"/>
      <c r="B54" s="144" t="s">
        <v>1992</v>
      </c>
      <c r="C54" s="102" t="s">
        <v>12</v>
      </c>
      <c r="D54" s="125">
        <v>1898.16</v>
      </c>
      <c r="E54" s="103" t="s">
        <v>732</v>
      </c>
    </row>
    <row r="55" spans="1:5" ht="16.2" customHeight="1" x14ac:dyDescent="0.3">
      <c r="A55" s="430"/>
      <c r="B55" s="144" t="s">
        <v>1993</v>
      </c>
      <c r="C55" s="102" t="s">
        <v>12</v>
      </c>
      <c r="D55" s="125">
        <v>15931.58</v>
      </c>
      <c r="E55" s="103" t="s">
        <v>747</v>
      </c>
    </row>
    <row r="56" spans="1:5" ht="16.2" customHeight="1" x14ac:dyDescent="0.3">
      <c r="A56" s="430"/>
      <c r="B56" s="144" t="s">
        <v>1994</v>
      </c>
      <c r="C56" s="102" t="s">
        <v>12</v>
      </c>
      <c r="D56" s="125">
        <v>6927.55</v>
      </c>
      <c r="E56" s="103" t="s">
        <v>1390</v>
      </c>
    </row>
    <row r="57" spans="1:5" ht="16.2" customHeight="1" x14ac:dyDescent="0.3">
      <c r="A57" s="430"/>
      <c r="B57" s="144" t="s">
        <v>1995</v>
      </c>
      <c r="C57" s="102" t="s">
        <v>12</v>
      </c>
      <c r="D57" s="125">
        <v>10351.049999999999</v>
      </c>
      <c r="E57" s="103" t="s">
        <v>743</v>
      </c>
    </row>
    <row r="58" spans="1:5" ht="16.2" customHeight="1" x14ac:dyDescent="0.35">
      <c r="A58" s="430"/>
      <c r="B58" s="145" t="s">
        <v>1996</v>
      </c>
      <c r="C58" s="102" t="s">
        <v>12</v>
      </c>
      <c r="D58" s="125">
        <v>1990.76</v>
      </c>
      <c r="E58" s="103" t="s">
        <v>1393</v>
      </c>
    </row>
    <row r="59" spans="1:5" ht="16.2" customHeight="1" x14ac:dyDescent="0.3">
      <c r="A59" s="430"/>
      <c r="B59" s="269" t="s">
        <v>2021</v>
      </c>
      <c r="C59" s="102" t="s">
        <v>12</v>
      </c>
      <c r="D59" s="127" t="s">
        <v>34</v>
      </c>
      <c r="E59" s="103" t="s">
        <v>1446</v>
      </c>
    </row>
    <row r="60" spans="1:5" ht="16.2" customHeight="1" x14ac:dyDescent="0.3">
      <c r="A60" s="430"/>
      <c r="B60" s="269" t="s">
        <v>1998</v>
      </c>
      <c r="C60" s="102" t="s">
        <v>12</v>
      </c>
      <c r="D60" s="127" t="s">
        <v>34</v>
      </c>
      <c r="E60" s="103" t="s">
        <v>1433</v>
      </c>
    </row>
    <row r="61" spans="1:5" ht="16.2" customHeight="1" x14ac:dyDescent="0.3">
      <c r="A61" s="430"/>
      <c r="B61" s="269" t="s">
        <v>1794</v>
      </c>
      <c r="C61" s="102" t="s">
        <v>12</v>
      </c>
      <c r="D61" s="127">
        <v>1070.8699999999999</v>
      </c>
      <c r="E61" s="103" t="s">
        <v>1415</v>
      </c>
    </row>
    <row r="62" spans="1:5" ht="16.2" customHeight="1" x14ac:dyDescent="0.3">
      <c r="A62" s="430"/>
      <c r="B62" s="269" t="s">
        <v>1795</v>
      </c>
      <c r="C62" s="102" t="s">
        <v>12</v>
      </c>
      <c r="D62" s="127">
        <v>163.78</v>
      </c>
      <c r="E62" s="103" t="s">
        <v>1420</v>
      </c>
    </row>
    <row r="63" spans="1:5" ht="16.2" customHeight="1" x14ac:dyDescent="0.3">
      <c r="A63" s="430"/>
      <c r="B63" s="126"/>
      <c r="C63" s="102"/>
      <c r="D63" s="127"/>
      <c r="E63" s="103"/>
    </row>
    <row r="64" spans="1:5" ht="16.2" customHeight="1" x14ac:dyDescent="0.3">
      <c r="A64" s="430"/>
      <c r="B64" s="132" t="s">
        <v>1667</v>
      </c>
      <c r="C64" s="102"/>
      <c r="D64" s="127"/>
      <c r="E64" s="103"/>
    </row>
    <row r="65" spans="1:5" ht="16.2" customHeight="1" x14ac:dyDescent="0.3">
      <c r="A65" s="430"/>
      <c r="B65" s="126" t="s">
        <v>894</v>
      </c>
      <c r="C65" s="102" t="s">
        <v>57</v>
      </c>
      <c r="D65" s="127">
        <v>2140.4899999999998</v>
      </c>
      <c r="E65" s="103" t="s">
        <v>895</v>
      </c>
    </row>
    <row r="66" spans="1:5" ht="16.2" customHeight="1" x14ac:dyDescent="0.3">
      <c r="A66" s="430"/>
      <c r="B66" s="126" t="s">
        <v>902</v>
      </c>
      <c r="C66" s="102" t="s">
        <v>57</v>
      </c>
      <c r="D66" s="127">
        <v>386.51</v>
      </c>
      <c r="E66" s="103" t="s">
        <v>904</v>
      </c>
    </row>
    <row r="67" spans="1:5" ht="16.2" customHeight="1" x14ac:dyDescent="0.3">
      <c r="A67" s="430"/>
      <c r="B67" s="126" t="s">
        <v>1673</v>
      </c>
      <c r="C67" s="102" t="s">
        <v>57</v>
      </c>
      <c r="D67" s="127" t="s">
        <v>1546</v>
      </c>
      <c r="E67" s="103"/>
    </row>
    <row r="68" spans="1:5" ht="16.2" customHeight="1" x14ac:dyDescent="0.3">
      <c r="A68" s="430"/>
      <c r="B68" s="126" t="s">
        <v>913</v>
      </c>
      <c r="C68" s="102" t="s">
        <v>57</v>
      </c>
      <c r="D68" s="127" t="s">
        <v>1546</v>
      </c>
      <c r="E68" s="103"/>
    </row>
    <row r="69" spans="1:5" ht="16.2" customHeight="1" x14ac:dyDescent="0.3">
      <c r="A69" s="430"/>
      <c r="B69" s="146" t="s">
        <v>2022</v>
      </c>
      <c r="C69" s="102" t="s">
        <v>57</v>
      </c>
      <c r="D69" s="125">
        <v>1259.8699999999999</v>
      </c>
      <c r="E69" s="103" t="s">
        <v>935</v>
      </c>
    </row>
    <row r="70" spans="1:5" ht="16.2" customHeight="1" x14ac:dyDescent="0.3">
      <c r="A70" s="430"/>
      <c r="B70" s="126" t="s">
        <v>1674</v>
      </c>
      <c r="C70" s="102" t="s">
        <v>57</v>
      </c>
      <c r="D70" s="125">
        <v>62.7</v>
      </c>
      <c r="E70" s="103" t="s">
        <v>755</v>
      </c>
    </row>
    <row r="71" spans="1:5" ht="16.2" customHeight="1" x14ac:dyDescent="0.3">
      <c r="A71" s="430"/>
      <c r="B71" s="126" t="s">
        <v>1675</v>
      </c>
      <c r="C71" s="102" t="s">
        <v>57</v>
      </c>
      <c r="D71" s="125">
        <v>115.75</v>
      </c>
      <c r="E71" s="103" t="s">
        <v>757</v>
      </c>
    </row>
    <row r="72" spans="1:5" ht="16.2" customHeight="1" x14ac:dyDescent="0.3">
      <c r="A72" s="430"/>
      <c r="B72" s="126" t="s">
        <v>1187</v>
      </c>
      <c r="C72" s="102" t="s">
        <v>57</v>
      </c>
      <c r="D72" s="125">
        <v>68.2</v>
      </c>
      <c r="E72" s="103" t="s">
        <v>1188</v>
      </c>
    </row>
    <row r="73" spans="1:5" ht="16.2" customHeight="1" thickBot="1" x14ac:dyDescent="0.35">
      <c r="A73" s="430"/>
      <c r="B73" s="140"/>
      <c r="C73" s="147"/>
      <c r="D73" s="141"/>
      <c r="E73" s="102"/>
    </row>
    <row r="74" spans="1:5" ht="18.600000000000001" thickBot="1" x14ac:dyDescent="0.35">
      <c r="A74" s="430"/>
      <c r="B74" s="148" t="s">
        <v>1676</v>
      </c>
      <c r="C74" s="113"/>
      <c r="D74" s="149"/>
      <c r="E74" s="113"/>
    </row>
    <row r="75" spans="1:5" ht="16.2" customHeight="1" x14ac:dyDescent="0.3">
      <c r="A75" s="430"/>
      <c r="B75" s="150" t="s">
        <v>1677</v>
      </c>
      <c r="C75" s="102" t="s">
        <v>12</v>
      </c>
      <c r="D75" s="127" t="s">
        <v>34</v>
      </c>
      <c r="E75" s="103" t="s">
        <v>1094</v>
      </c>
    </row>
    <row r="76" spans="1:5" ht="16.2" customHeight="1" x14ac:dyDescent="0.3">
      <c r="A76" s="430"/>
      <c r="B76" s="150" t="s">
        <v>1796</v>
      </c>
      <c r="C76" s="102" t="s">
        <v>57</v>
      </c>
      <c r="D76" s="118">
        <v>166.74</v>
      </c>
      <c r="E76" s="103" t="s">
        <v>977</v>
      </c>
    </row>
    <row r="77" spans="1:5" ht="16.2" customHeight="1" x14ac:dyDescent="0.3">
      <c r="A77" s="430"/>
      <c r="B77" s="150" t="s">
        <v>134</v>
      </c>
      <c r="C77" s="102" t="s">
        <v>57</v>
      </c>
      <c r="D77" s="118">
        <v>227.37</v>
      </c>
      <c r="E77" s="103" t="s">
        <v>135</v>
      </c>
    </row>
    <row r="78" spans="1:5" ht="18.600000000000001" thickBot="1" x14ac:dyDescent="0.35">
      <c r="A78" s="430"/>
      <c r="B78" s="150" t="s">
        <v>1678</v>
      </c>
      <c r="C78" s="102" t="s">
        <v>57</v>
      </c>
      <c r="D78" s="118">
        <v>11085.93</v>
      </c>
      <c r="E78" s="103" t="s">
        <v>141</v>
      </c>
    </row>
    <row r="79" spans="1:5" ht="18.600000000000001" thickBot="1" x14ac:dyDescent="0.35">
      <c r="A79" s="430"/>
      <c r="B79" s="142" t="s">
        <v>1679</v>
      </c>
      <c r="C79" s="151"/>
      <c r="D79" s="143"/>
      <c r="E79" s="151"/>
    </row>
    <row r="80" spans="1:5" ht="16.2" customHeight="1" x14ac:dyDescent="0.3">
      <c r="A80" s="430"/>
      <c r="B80" s="152" t="s">
        <v>2023</v>
      </c>
      <c r="C80" s="101" t="s">
        <v>57</v>
      </c>
      <c r="D80" s="153">
        <v>144</v>
      </c>
      <c r="E80" s="124" t="s">
        <v>198</v>
      </c>
    </row>
    <row r="81" spans="1:5" ht="16.2" customHeight="1" x14ac:dyDescent="0.3">
      <c r="A81" s="430"/>
      <c r="B81" s="154" t="s">
        <v>1519</v>
      </c>
      <c r="C81" s="102" t="s">
        <v>57</v>
      </c>
      <c r="D81" s="155">
        <v>755.93</v>
      </c>
      <c r="E81" s="103" t="s">
        <v>876</v>
      </c>
    </row>
    <row r="82" spans="1:5" ht="16.2" customHeight="1" x14ac:dyDescent="0.3">
      <c r="A82" s="430"/>
      <c r="B82" s="154" t="s">
        <v>1521</v>
      </c>
      <c r="C82" s="102" t="s">
        <v>57</v>
      </c>
      <c r="D82" s="155">
        <v>1259.8699999999999</v>
      </c>
      <c r="E82" s="103" t="s">
        <v>876</v>
      </c>
    </row>
    <row r="83" spans="1:5" ht="16.2" customHeight="1" x14ac:dyDescent="0.3">
      <c r="A83" s="430"/>
      <c r="B83" s="154" t="s">
        <v>1523</v>
      </c>
      <c r="C83" s="102" t="s">
        <v>57</v>
      </c>
      <c r="D83" s="155">
        <v>1606.32</v>
      </c>
      <c r="E83" s="103" t="s">
        <v>876</v>
      </c>
    </row>
    <row r="84" spans="1:5" ht="16.2" customHeight="1" x14ac:dyDescent="0.3">
      <c r="A84" s="430"/>
      <c r="B84" s="154" t="s">
        <v>1961</v>
      </c>
      <c r="C84" s="103" t="s">
        <v>57</v>
      </c>
      <c r="D84" s="264">
        <v>503.95</v>
      </c>
      <c r="E84" s="103" t="s">
        <v>1963</v>
      </c>
    </row>
    <row r="85" spans="1:5" ht="16.2" customHeight="1" x14ac:dyDescent="0.3">
      <c r="A85" s="430"/>
      <c r="B85" s="154" t="s">
        <v>1680</v>
      </c>
      <c r="C85" s="102" t="s">
        <v>57</v>
      </c>
      <c r="D85" s="155">
        <v>197.04</v>
      </c>
      <c r="E85" s="103" t="s">
        <v>1369</v>
      </c>
    </row>
    <row r="86" spans="1:5" ht="16.2" customHeight="1" x14ac:dyDescent="0.3">
      <c r="A86" s="430"/>
      <c r="B86" s="154" t="s">
        <v>986</v>
      </c>
      <c r="C86" s="102" t="s">
        <v>12</v>
      </c>
      <c r="D86" s="155">
        <v>188.97</v>
      </c>
      <c r="E86" s="103" t="s">
        <v>987</v>
      </c>
    </row>
    <row r="87" spans="1:5" ht="16.2" customHeight="1" x14ac:dyDescent="0.3">
      <c r="A87" s="430"/>
      <c r="B87" s="154" t="s">
        <v>1103</v>
      </c>
      <c r="C87" s="102" t="s">
        <v>57</v>
      </c>
      <c r="D87" s="155">
        <v>22.73</v>
      </c>
      <c r="E87" s="103" t="s">
        <v>1104</v>
      </c>
    </row>
    <row r="88" spans="1:5" ht="16.2" customHeight="1" x14ac:dyDescent="0.3">
      <c r="A88" s="430"/>
      <c r="B88" s="154" t="s">
        <v>1099</v>
      </c>
      <c r="C88" s="102" t="s">
        <v>57</v>
      </c>
      <c r="D88" s="118">
        <v>212.21</v>
      </c>
      <c r="E88" s="103" t="s">
        <v>1100</v>
      </c>
    </row>
    <row r="89" spans="1:5" ht="18.600000000000001" thickBot="1" x14ac:dyDescent="0.35">
      <c r="A89" s="430"/>
      <c r="B89" s="154" t="s">
        <v>871</v>
      </c>
      <c r="C89" s="102" t="s">
        <v>57</v>
      </c>
      <c r="D89" s="118">
        <v>181.89</v>
      </c>
      <c r="E89" s="103" t="s">
        <v>872</v>
      </c>
    </row>
    <row r="90" spans="1:5" ht="18" x14ac:dyDescent="0.3">
      <c r="A90" s="430"/>
      <c r="B90" s="268" t="s">
        <v>1790</v>
      </c>
      <c r="C90" s="107"/>
      <c r="D90" s="156"/>
      <c r="E90" s="108"/>
    </row>
    <row r="91" spans="1:5" ht="18.600000000000001" thickBot="1" x14ac:dyDescent="0.35">
      <c r="A91" s="431"/>
      <c r="B91" s="111" t="s">
        <v>1789</v>
      </c>
      <c r="C91" s="109"/>
      <c r="D91" s="157"/>
      <c r="E91" s="110"/>
    </row>
  </sheetData>
  <mergeCells count="6">
    <mergeCell ref="B1:E1"/>
    <mergeCell ref="C2:C3"/>
    <mergeCell ref="E2:E3"/>
    <mergeCell ref="A2:A91"/>
    <mergeCell ref="B2:B3"/>
    <mergeCell ref="D2:D3"/>
  </mergeCells>
  <pageMargins left="0.7" right="0.7" top="0.75" bottom="0.75" header="0.3" footer="0.3"/>
  <pageSetup paperSize="9" scale="45"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2">
        <v>2029</v>
      </c>
      <c r="B1" s="288" t="s">
        <v>1972</v>
      </c>
      <c r="C1" s="289"/>
      <c r="D1" s="289"/>
      <c r="E1" s="289"/>
      <c r="F1" s="289"/>
      <c r="G1" s="289"/>
      <c r="H1" s="289"/>
      <c r="I1" s="289"/>
      <c r="J1" s="289"/>
      <c r="K1" s="290"/>
    </row>
    <row r="2" spans="1:11" ht="14.4" customHeight="1" x14ac:dyDescent="0.3">
      <c r="A2" s="442" t="s">
        <v>1681</v>
      </c>
      <c r="B2" s="348" t="s">
        <v>1973</v>
      </c>
      <c r="C2" s="348"/>
      <c r="D2" s="348"/>
      <c r="E2" s="348"/>
      <c r="F2" s="348"/>
      <c r="G2" s="348"/>
      <c r="H2" s="348"/>
      <c r="I2" s="348"/>
      <c r="J2" s="348"/>
      <c r="K2" s="349"/>
    </row>
    <row r="3" spans="1:11" ht="14.4" customHeight="1" x14ac:dyDescent="0.3">
      <c r="A3" s="443"/>
      <c r="B3" s="445"/>
      <c r="C3" s="445"/>
      <c r="D3" s="445"/>
      <c r="E3" s="445"/>
      <c r="F3" s="445"/>
      <c r="G3" s="445"/>
      <c r="H3" s="445"/>
      <c r="I3" s="445"/>
      <c r="J3" s="445"/>
      <c r="K3" s="446"/>
    </row>
    <row r="4" spans="1:11" ht="51" customHeight="1" thickBot="1" x14ac:dyDescent="0.35">
      <c r="A4" s="443"/>
      <c r="B4" s="351"/>
      <c r="C4" s="351"/>
      <c r="D4" s="351"/>
      <c r="E4" s="351"/>
      <c r="F4" s="351"/>
      <c r="G4" s="351"/>
      <c r="H4" s="351"/>
      <c r="I4" s="351"/>
      <c r="J4" s="351"/>
      <c r="K4" s="352"/>
    </row>
    <row r="5" spans="1:11" ht="18.600000000000001" thickBot="1" x14ac:dyDescent="0.35">
      <c r="A5" s="443"/>
      <c r="B5" s="381" t="s">
        <v>47</v>
      </c>
      <c r="C5" s="381"/>
      <c r="D5" s="381"/>
      <c r="E5" s="320"/>
      <c r="F5" s="319" t="s">
        <v>15</v>
      </c>
      <c r="G5" s="381"/>
      <c r="H5" s="320"/>
      <c r="I5" s="319" t="s">
        <v>774</v>
      </c>
      <c r="J5" s="320"/>
      <c r="K5" s="158" t="s">
        <v>56</v>
      </c>
    </row>
    <row r="6" spans="1:11" ht="18.600000000000001" thickBot="1" x14ac:dyDescent="0.35">
      <c r="A6" s="443"/>
      <c r="B6" s="447" t="s">
        <v>1613</v>
      </c>
      <c r="C6" s="447"/>
      <c r="D6" s="447"/>
      <c r="E6" s="448"/>
      <c r="F6" s="303" t="s">
        <v>1614</v>
      </c>
      <c r="G6" s="449"/>
      <c r="H6" s="304"/>
      <c r="I6" s="303" t="s">
        <v>1615</v>
      </c>
      <c r="J6" s="304"/>
      <c r="K6" s="158" t="s">
        <v>1616</v>
      </c>
    </row>
    <row r="7" spans="1:11" ht="14.4" customHeight="1" x14ac:dyDescent="0.3">
      <c r="A7" s="443"/>
      <c r="B7" s="450" t="s">
        <v>2033</v>
      </c>
      <c r="C7" s="370"/>
      <c r="D7" s="370"/>
      <c r="E7" s="451"/>
      <c r="F7" s="279" t="s">
        <v>2024</v>
      </c>
      <c r="G7" s="455"/>
      <c r="H7" s="339"/>
      <c r="I7" s="279" t="s">
        <v>1682</v>
      </c>
      <c r="J7" s="455"/>
      <c r="K7" s="344" t="s">
        <v>1683</v>
      </c>
    </row>
    <row r="8" spans="1:11" ht="14.4" customHeight="1" x14ac:dyDescent="0.3">
      <c r="A8" s="443"/>
      <c r="B8" s="452"/>
      <c r="C8" s="453"/>
      <c r="D8" s="453"/>
      <c r="E8" s="454"/>
      <c r="F8" s="340"/>
      <c r="G8" s="456"/>
      <c r="H8" s="341"/>
      <c r="I8" s="340"/>
      <c r="J8" s="456"/>
      <c r="K8" s="345"/>
    </row>
    <row r="9" spans="1:11" ht="14.4" customHeight="1" x14ac:dyDescent="0.3">
      <c r="A9" s="443"/>
      <c r="B9" s="452"/>
      <c r="C9" s="453"/>
      <c r="D9" s="453"/>
      <c r="E9" s="454"/>
      <c r="F9" s="340"/>
      <c r="G9" s="456"/>
      <c r="H9" s="341"/>
      <c r="I9" s="340"/>
      <c r="J9" s="456"/>
      <c r="K9" s="345"/>
    </row>
    <row r="10" spans="1:11" ht="14.4" customHeight="1" x14ac:dyDescent="0.3">
      <c r="A10" s="443"/>
      <c r="B10" s="452"/>
      <c r="C10" s="453"/>
      <c r="D10" s="453"/>
      <c r="E10" s="454"/>
      <c r="F10" s="340"/>
      <c r="G10" s="456"/>
      <c r="H10" s="341"/>
      <c r="I10" s="340"/>
      <c r="J10" s="456"/>
      <c r="K10" s="345"/>
    </row>
    <row r="11" spans="1:11" ht="14.4" customHeight="1" x14ac:dyDescent="0.3">
      <c r="A11" s="443"/>
      <c r="B11" s="452"/>
      <c r="C11" s="453"/>
      <c r="D11" s="453"/>
      <c r="E11" s="454"/>
      <c r="F11" s="340"/>
      <c r="G11" s="456"/>
      <c r="H11" s="341"/>
      <c r="I11" s="340"/>
      <c r="J11" s="456"/>
      <c r="K11" s="345"/>
    </row>
    <row r="12" spans="1:11" ht="14.4" customHeight="1" x14ac:dyDescent="0.3">
      <c r="A12" s="443"/>
      <c r="B12" s="452"/>
      <c r="C12" s="453"/>
      <c r="D12" s="453"/>
      <c r="E12" s="454"/>
      <c r="F12" s="340"/>
      <c r="G12" s="456"/>
      <c r="H12" s="341"/>
      <c r="I12" s="340"/>
      <c r="J12" s="456"/>
      <c r="K12" s="345"/>
    </row>
    <row r="13" spans="1:11" ht="14.4" customHeight="1" x14ac:dyDescent="0.3">
      <c r="A13" s="443"/>
      <c r="B13" s="452"/>
      <c r="C13" s="453"/>
      <c r="D13" s="453"/>
      <c r="E13" s="454"/>
      <c r="F13" s="340"/>
      <c r="G13" s="456"/>
      <c r="H13" s="341"/>
      <c r="I13" s="340"/>
      <c r="J13" s="456"/>
      <c r="K13" s="345"/>
    </row>
    <row r="14" spans="1:11" ht="14.4" customHeight="1" x14ac:dyDescent="0.3">
      <c r="A14" s="443"/>
      <c r="B14" s="452"/>
      <c r="C14" s="453"/>
      <c r="D14" s="453"/>
      <c r="E14" s="454"/>
      <c r="F14" s="340"/>
      <c r="G14" s="456"/>
      <c r="H14" s="341"/>
      <c r="I14" s="340"/>
      <c r="J14" s="456"/>
      <c r="K14" s="345"/>
    </row>
    <row r="15" spans="1:11" ht="14.4" customHeight="1" x14ac:dyDescent="0.3">
      <c r="A15" s="443"/>
      <c r="B15" s="452"/>
      <c r="C15" s="453"/>
      <c r="D15" s="453"/>
      <c r="E15" s="454"/>
      <c r="F15" s="340"/>
      <c r="G15" s="456"/>
      <c r="H15" s="341"/>
      <c r="I15" s="340"/>
      <c r="J15" s="456"/>
      <c r="K15" s="345"/>
    </row>
    <row r="16" spans="1:11" ht="14.4" customHeight="1" x14ac:dyDescent="0.3">
      <c r="A16" s="443"/>
      <c r="B16" s="452"/>
      <c r="C16" s="453"/>
      <c r="D16" s="453"/>
      <c r="E16" s="454"/>
      <c r="F16" s="340"/>
      <c r="G16" s="456"/>
      <c r="H16" s="341"/>
      <c r="I16" s="340"/>
      <c r="J16" s="456"/>
      <c r="K16" s="345"/>
    </row>
    <row r="17" spans="1:11" ht="14.4" customHeight="1" x14ac:dyDescent="0.3">
      <c r="A17" s="443"/>
      <c r="B17" s="452"/>
      <c r="C17" s="453"/>
      <c r="D17" s="453"/>
      <c r="E17" s="454"/>
      <c r="F17" s="340"/>
      <c r="G17" s="456"/>
      <c r="H17" s="341"/>
      <c r="I17" s="340"/>
      <c r="J17" s="456"/>
      <c r="K17" s="345"/>
    </row>
    <row r="18" spans="1:11" ht="14.4" customHeight="1" x14ac:dyDescent="0.3">
      <c r="A18" s="443"/>
      <c r="B18" s="452"/>
      <c r="C18" s="453"/>
      <c r="D18" s="453"/>
      <c r="E18" s="454"/>
      <c r="F18" s="340"/>
      <c r="G18" s="456"/>
      <c r="H18" s="341"/>
      <c r="I18" s="340"/>
      <c r="J18" s="456"/>
      <c r="K18" s="345"/>
    </row>
    <row r="19" spans="1:11" ht="14.4" customHeight="1" x14ac:dyDescent="0.3">
      <c r="A19" s="443"/>
      <c r="B19" s="452"/>
      <c r="C19" s="453"/>
      <c r="D19" s="453"/>
      <c r="E19" s="454"/>
      <c r="F19" s="340"/>
      <c r="G19" s="456"/>
      <c r="H19" s="341"/>
      <c r="I19" s="340"/>
      <c r="J19" s="456"/>
      <c r="K19" s="345"/>
    </row>
    <row r="20" spans="1:11" ht="14.4" customHeight="1" x14ac:dyDescent="0.3">
      <c r="A20" s="443"/>
      <c r="B20" s="452"/>
      <c r="C20" s="453"/>
      <c r="D20" s="453"/>
      <c r="E20" s="454"/>
      <c r="F20" s="340"/>
      <c r="G20" s="456"/>
      <c r="H20" s="341"/>
      <c r="I20" s="340"/>
      <c r="J20" s="456"/>
      <c r="K20" s="345"/>
    </row>
    <row r="21" spans="1:11" ht="14.4" customHeight="1" x14ac:dyDescent="0.3">
      <c r="A21" s="443"/>
      <c r="B21" s="452"/>
      <c r="C21" s="453"/>
      <c r="D21" s="453"/>
      <c r="E21" s="454"/>
      <c r="F21" s="340"/>
      <c r="G21" s="456"/>
      <c r="H21" s="341"/>
      <c r="I21" s="340"/>
      <c r="J21" s="456"/>
      <c r="K21" s="345"/>
    </row>
    <row r="22" spans="1:11" ht="14.4" customHeight="1" x14ac:dyDescent="0.3">
      <c r="A22" s="443"/>
      <c r="B22" s="452"/>
      <c r="C22" s="453"/>
      <c r="D22" s="453"/>
      <c r="E22" s="454"/>
      <c r="F22" s="340"/>
      <c r="G22" s="456"/>
      <c r="H22" s="341"/>
      <c r="I22" s="340"/>
      <c r="J22" s="456"/>
      <c r="K22" s="345"/>
    </row>
    <row r="23" spans="1:11" ht="14.4" customHeight="1" x14ac:dyDescent="0.3">
      <c r="A23" s="443"/>
      <c r="B23" s="452"/>
      <c r="C23" s="453"/>
      <c r="D23" s="453"/>
      <c r="E23" s="454"/>
      <c r="F23" s="340"/>
      <c r="G23" s="456"/>
      <c r="H23" s="341"/>
      <c r="I23" s="340"/>
      <c r="J23" s="456"/>
      <c r="K23" s="345"/>
    </row>
    <row r="24" spans="1:11" ht="14.4" customHeight="1" x14ac:dyDescent="0.3">
      <c r="A24" s="443"/>
      <c r="B24" s="452"/>
      <c r="C24" s="453"/>
      <c r="D24" s="453"/>
      <c r="E24" s="454"/>
      <c r="F24" s="340"/>
      <c r="G24" s="456"/>
      <c r="H24" s="341"/>
      <c r="I24" s="340"/>
      <c r="J24" s="456"/>
      <c r="K24" s="345"/>
    </row>
    <row r="25" spans="1:11" ht="14.4" customHeight="1" x14ac:dyDescent="0.3">
      <c r="A25" s="443"/>
      <c r="B25" s="452"/>
      <c r="C25" s="453"/>
      <c r="D25" s="453"/>
      <c r="E25" s="454"/>
      <c r="F25" s="340"/>
      <c r="G25" s="456"/>
      <c r="H25" s="341"/>
      <c r="I25" s="340"/>
      <c r="J25" s="456"/>
      <c r="K25" s="345"/>
    </row>
    <row r="26" spans="1:11" ht="14.4" customHeight="1" x14ac:dyDescent="0.3">
      <c r="A26" s="443"/>
      <c r="B26" s="452"/>
      <c r="C26" s="453"/>
      <c r="D26" s="453"/>
      <c r="E26" s="454"/>
      <c r="F26" s="340"/>
      <c r="G26" s="456"/>
      <c r="H26" s="341"/>
      <c r="I26" s="340"/>
      <c r="J26" s="456"/>
      <c r="K26" s="345"/>
    </row>
    <row r="27" spans="1:11" ht="14.4" customHeight="1" x14ac:dyDescent="0.3">
      <c r="A27" s="443"/>
      <c r="B27" s="452"/>
      <c r="C27" s="453"/>
      <c r="D27" s="453"/>
      <c r="E27" s="454"/>
      <c r="F27" s="340"/>
      <c r="G27" s="456"/>
      <c r="H27" s="341"/>
      <c r="I27" s="340"/>
      <c r="J27" s="456"/>
      <c r="K27" s="345"/>
    </row>
    <row r="28" spans="1:11" ht="79.8" customHeight="1" x14ac:dyDescent="0.3">
      <c r="A28" s="443"/>
      <c r="B28" s="452"/>
      <c r="C28" s="453"/>
      <c r="D28" s="453"/>
      <c r="E28" s="454"/>
      <c r="F28" s="340"/>
      <c r="G28" s="456"/>
      <c r="H28" s="341"/>
      <c r="I28" s="340"/>
      <c r="J28" s="456"/>
      <c r="K28" s="345"/>
    </row>
    <row r="29" spans="1:11" ht="14.4" customHeight="1" x14ac:dyDescent="0.3">
      <c r="A29" s="443"/>
      <c r="B29" s="452"/>
      <c r="C29" s="453"/>
      <c r="D29" s="453"/>
      <c r="E29" s="454"/>
      <c r="F29" s="340"/>
      <c r="G29" s="456"/>
      <c r="H29" s="341"/>
      <c r="I29" s="340"/>
      <c r="J29" s="456"/>
      <c r="K29" s="345"/>
    </row>
    <row r="30" spans="1:11" ht="280.8" customHeight="1" thickBot="1" x14ac:dyDescent="0.35">
      <c r="A30" s="443"/>
      <c r="B30" s="452"/>
      <c r="C30" s="453"/>
      <c r="D30" s="453"/>
      <c r="E30" s="454"/>
      <c r="F30" s="342"/>
      <c r="G30" s="457"/>
      <c r="H30" s="343"/>
      <c r="I30" s="340"/>
      <c r="J30" s="456"/>
      <c r="K30" s="345"/>
    </row>
    <row r="31" spans="1:11" ht="36" customHeight="1" x14ac:dyDescent="0.3">
      <c r="A31" s="443"/>
      <c r="B31" s="458" t="s">
        <v>1971</v>
      </c>
      <c r="C31" s="308" t="s">
        <v>1684</v>
      </c>
      <c r="D31" s="439"/>
      <c r="E31" s="309"/>
      <c r="F31" s="318" t="s">
        <v>1685</v>
      </c>
      <c r="G31" s="314"/>
      <c r="H31" s="315"/>
      <c r="I31" s="318" t="s">
        <v>5</v>
      </c>
      <c r="J31" s="315"/>
      <c r="K31" s="345"/>
    </row>
    <row r="32" spans="1:11" ht="18" customHeight="1" x14ac:dyDescent="0.3">
      <c r="A32" s="443"/>
      <c r="B32" s="459"/>
      <c r="C32" s="310"/>
      <c r="D32" s="440"/>
      <c r="E32" s="311"/>
      <c r="F32" s="319"/>
      <c r="G32" s="379"/>
      <c r="H32" s="320"/>
      <c r="I32" s="319"/>
      <c r="J32" s="320"/>
      <c r="K32" s="345"/>
    </row>
    <row r="33" spans="1:11" ht="18" customHeight="1" x14ac:dyDescent="0.3">
      <c r="A33" s="443"/>
      <c r="B33" s="459"/>
      <c r="C33" s="310"/>
      <c r="D33" s="440"/>
      <c r="E33" s="311"/>
      <c r="F33" s="319"/>
      <c r="G33" s="379"/>
      <c r="H33" s="320"/>
      <c r="I33" s="319"/>
      <c r="J33" s="320"/>
      <c r="K33" s="345"/>
    </row>
    <row r="34" spans="1:11" ht="18" customHeight="1" x14ac:dyDescent="0.3">
      <c r="A34" s="443"/>
      <c r="B34" s="459"/>
      <c r="C34" s="310"/>
      <c r="D34" s="440"/>
      <c r="E34" s="311"/>
      <c r="F34" s="319"/>
      <c r="G34" s="379"/>
      <c r="H34" s="320"/>
      <c r="I34" s="319"/>
      <c r="J34" s="320"/>
      <c r="K34" s="345"/>
    </row>
    <row r="35" spans="1:11" ht="18.600000000000001" customHeight="1" thickBot="1" x14ac:dyDescent="0.35">
      <c r="A35" s="443"/>
      <c r="B35" s="460"/>
      <c r="C35" s="312"/>
      <c r="D35" s="441"/>
      <c r="E35" s="313"/>
      <c r="F35" s="321"/>
      <c r="G35" s="316"/>
      <c r="H35" s="317"/>
      <c r="I35" s="321"/>
      <c r="J35" s="317"/>
      <c r="K35" s="345"/>
    </row>
    <row r="36" spans="1:11" ht="14.4" customHeight="1" x14ac:dyDescent="0.3">
      <c r="A36" s="443"/>
      <c r="B36" s="461" t="s">
        <v>1970</v>
      </c>
      <c r="C36" s="463">
        <v>147.43</v>
      </c>
      <c r="D36" s="464"/>
      <c r="E36" s="465"/>
      <c r="F36" s="436">
        <v>1050.82</v>
      </c>
      <c r="G36" s="437"/>
      <c r="H36" s="438"/>
      <c r="I36" s="436">
        <v>3376.69</v>
      </c>
      <c r="J36" s="438"/>
      <c r="K36" s="345"/>
    </row>
    <row r="37" spans="1:11" ht="14.4" customHeight="1" thickBot="1" x14ac:dyDescent="0.35">
      <c r="A37" s="444"/>
      <c r="B37" s="462"/>
      <c r="C37" s="466"/>
      <c r="D37" s="467"/>
      <c r="E37" s="468"/>
      <c r="F37" s="395"/>
      <c r="G37" s="396"/>
      <c r="H37" s="397"/>
      <c r="I37" s="395"/>
      <c r="J37" s="397"/>
      <c r="K37" s="346"/>
    </row>
    <row r="38" spans="1:11" x14ac:dyDescent="0.3">
      <c r="F38" s="17"/>
      <c r="G38" s="17"/>
      <c r="H38" s="17"/>
      <c r="I38" s="17"/>
      <c r="J38" s="17"/>
    </row>
  </sheetData>
  <mergeCells count="21">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 ref="F36:H37"/>
    <mergeCell ref="I36:J37"/>
    <mergeCell ref="K7:K37"/>
    <mergeCell ref="I31:J35"/>
    <mergeCell ref="C31:E35"/>
  </mergeCells>
  <pageMargins left="0.7" right="0.7" top="0.75" bottom="0.75" header="0.3" footer="0.3"/>
  <pageSetup paperSize="9" scale="62"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zoomScale="60" zoomScaleNormal="60" workbookViewId="0">
      <selection activeCell="F9" sqref="F9:H45"/>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2">
        <v>2029</v>
      </c>
      <c r="B1" s="288" t="s">
        <v>1821</v>
      </c>
      <c r="C1" s="289"/>
      <c r="D1" s="289"/>
      <c r="E1" s="289"/>
      <c r="F1" s="289"/>
      <c r="G1" s="289"/>
      <c r="H1" s="289"/>
      <c r="I1" s="289"/>
      <c r="J1" s="289"/>
      <c r="K1" s="289"/>
      <c r="L1" s="289"/>
      <c r="M1" s="289"/>
      <c r="N1" s="289"/>
      <c r="O1" s="290"/>
    </row>
    <row r="2" spans="1:15" ht="15" customHeight="1" x14ac:dyDescent="0.3">
      <c r="A2" s="272" t="s">
        <v>1811</v>
      </c>
      <c r="B2" s="347" t="s">
        <v>2030</v>
      </c>
      <c r="C2" s="348"/>
      <c r="D2" s="348"/>
      <c r="E2" s="348"/>
      <c r="F2" s="348"/>
      <c r="G2" s="348"/>
      <c r="H2" s="348"/>
      <c r="I2" s="348"/>
      <c r="J2" s="348"/>
      <c r="K2" s="348"/>
      <c r="L2" s="348"/>
      <c r="M2" s="348"/>
      <c r="N2" s="348"/>
      <c r="O2" s="349"/>
    </row>
    <row r="3" spans="1:15" ht="15" customHeight="1" x14ac:dyDescent="0.3">
      <c r="A3" s="273"/>
      <c r="B3" s="486"/>
      <c r="C3" s="445"/>
      <c r="D3" s="445"/>
      <c r="E3" s="445"/>
      <c r="F3" s="445"/>
      <c r="G3" s="445"/>
      <c r="H3" s="445"/>
      <c r="I3" s="445"/>
      <c r="J3" s="445"/>
      <c r="K3" s="445"/>
      <c r="L3" s="445"/>
      <c r="M3" s="445"/>
      <c r="N3" s="445"/>
      <c r="O3" s="446"/>
    </row>
    <row r="4" spans="1:15" ht="15" customHeight="1" x14ac:dyDescent="0.3">
      <c r="A4" s="273"/>
      <c r="B4" s="486"/>
      <c r="C4" s="445"/>
      <c r="D4" s="445"/>
      <c r="E4" s="445"/>
      <c r="F4" s="445"/>
      <c r="G4" s="445"/>
      <c r="H4" s="445"/>
      <c r="I4" s="445"/>
      <c r="J4" s="445"/>
      <c r="K4" s="445"/>
      <c r="L4" s="445"/>
      <c r="M4" s="445"/>
      <c r="N4" s="445"/>
      <c r="O4" s="446"/>
    </row>
    <row r="5" spans="1:15" ht="17.25" customHeight="1" x14ac:dyDescent="0.3">
      <c r="A5" s="273"/>
      <c r="B5" s="486"/>
      <c r="C5" s="445"/>
      <c r="D5" s="445"/>
      <c r="E5" s="445"/>
      <c r="F5" s="445"/>
      <c r="G5" s="445"/>
      <c r="H5" s="445"/>
      <c r="I5" s="445"/>
      <c r="J5" s="445"/>
      <c r="K5" s="445"/>
      <c r="L5" s="445"/>
      <c r="M5" s="445"/>
      <c r="N5" s="445"/>
      <c r="O5" s="446"/>
    </row>
    <row r="6" spans="1:15" ht="108.6" customHeight="1" thickBot="1" x14ac:dyDescent="0.35">
      <c r="A6" s="273"/>
      <c r="B6" s="350"/>
      <c r="C6" s="351"/>
      <c r="D6" s="351"/>
      <c r="E6" s="351"/>
      <c r="F6" s="351"/>
      <c r="G6" s="351"/>
      <c r="H6" s="351"/>
      <c r="I6" s="351"/>
      <c r="J6" s="351"/>
      <c r="K6" s="351"/>
      <c r="L6" s="351"/>
      <c r="M6" s="351"/>
      <c r="N6" s="351"/>
      <c r="O6" s="352"/>
    </row>
    <row r="7" spans="1:15" s="23" customFormat="1" ht="18.600000000000001" thickBot="1" x14ac:dyDescent="0.35">
      <c r="A7" s="273"/>
      <c r="B7" s="364" t="s">
        <v>1686</v>
      </c>
      <c r="C7" s="365"/>
      <c r="D7" s="365"/>
      <c r="E7" s="366"/>
      <c r="F7" s="369" t="s">
        <v>1614</v>
      </c>
      <c r="G7" s="301"/>
      <c r="H7" s="301"/>
      <c r="I7" s="301"/>
      <c r="J7" s="301"/>
      <c r="K7" s="302"/>
      <c r="L7" s="364" t="s">
        <v>1615</v>
      </c>
      <c r="M7" s="365"/>
      <c r="N7" s="366"/>
      <c r="O7" s="489" t="s">
        <v>1616</v>
      </c>
    </row>
    <row r="8" spans="1:15" s="23" customFormat="1" ht="39" customHeight="1" thickBot="1" x14ac:dyDescent="0.35">
      <c r="A8" s="273"/>
      <c r="B8" s="491" t="s">
        <v>1687</v>
      </c>
      <c r="C8" s="492"/>
      <c r="D8" s="492"/>
      <c r="E8" s="493"/>
      <c r="F8" s="494" t="s">
        <v>1928</v>
      </c>
      <c r="G8" s="495"/>
      <c r="H8" s="495"/>
      <c r="I8" s="496" t="s">
        <v>1931</v>
      </c>
      <c r="J8" s="495"/>
      <c r="K8" s="497"/>
      <c r="L8" s="488"/>
      <c r="M8" s="296"/>
      <c r="N8" s="297"/>
      <c r="O8" s="490"/>
    </row>
    <row r="9" spans="1:15" ht="18.600000000000001" thickBot="1" x14ac:dyDescent="0.35">
      <c r="A9" s="273"/>
      <c r="B9" s="450" t="s">
        <v>2031</v>
      </c>
      <c r="C9" s="370"/>
      <c r="D9" s="370"/>
      <c r="E9" s="451"/>
      <c r="F9" s="500" t="s">
        <v>2025</v>
      </c>
      <c r="G9" s="501"/>
      <c r="H9" s="509"/>
      <c r="I9" s="503" t="s">
        <v>1932</v>
      </c>
      <c r="J9" s="503"/>
      <c r="K9" s="512"/>
      <c r="L9" s="478" t="s">
        <v>1688</v>
      </c>
      <c r="M9" s="479"/>
      <c r="N9" s="479"/>
      <c r="O9" s="344"/>
    </row>
    <row r="10" spans="1:15" ht="15" customHeight="1" x14ac:dyDescent="0.3">
      <c r="A10" s="273"/>
      <c r="B10" s="452"/>
      <c r="C10" s="453"/>
      <c r="D10" s="453"/>
      <c r="E10" s="454"/>
      <c r="F10" s="502"/>
      <c r="G10" s="503"/>
      <c r="H10" s="510"/>
      <c r="I10" s="503"/>
      <c r="J10" s="503"/>
      <c r="K10" s="512"/>
      <c r="L10" s="500" t="s">
        <v>1929</v>
      </c>
      <c r="M10" s="501"/>
      <c r="N10" s="501"/>
      <c r="O10" s="345"/>
    </row>
    <row r="11" spans="1:15" ht="14.4" customHeight="1" x14ac:dyDescent="0.3">
      <c r="A11" s="273"/>
      <c r="B11" s="452"/>
      <c r="C11" s="453"/>
      <c r="D11" s="453"/>
      <c r="E11" s="454"/>
      <c r="F11" s="502"/>
      <c r="G11" s="503"/>
      <c r="H11" s="510"/>
      <c r="I11" s="503"/>
      <c r="J11" s="503"/>
      <c r="K11" s="512"/>
      <c r="L11" s="502"/>
      <c r="M11" s="503"/>
      <c r="N11" s="503"/>
      <c r="O11" s="345"/>
    </row>
    <row r="12" spans="1:15" ht="14.4" customHeight="1" x14ac:dyDescent="0.3">
      <c r="A12" s="273"/>
      <c r="B12" s="452"/>
      <c r="C12" s="453"/>
      <c r="D12" s="453"/>
      <c r="E12" s="454"/>
      <c r="F12" s="502"/>
      <c r="G12" s="503"/>
      <c r="H12" s="510"/>
      <c r="I12" s="503"/>
      <c r="J12" s="503"/>
      <c r="K12" s="512"/>
      <c r="L12" s="502"/>
      <c r="M12" s="503"/>
      <c r="N12" s="503"/>
      <c r="O12" s="345"/>
    </row>
    <row r="13" spans="1:15" ht="14.4" customHeight="1" x14ac:dyDescent="0.3">
      <c r="A13" s="273"/>
      <c r="B13" s="452"/>
      <c r="C13" s="453"/>
      <c r="D13" s="453"/>
      <c r="E13" s="454"/>
      <c r="F13" s="502"/>
      <c r="G13" s="503"/>
      <c r="H13" s="510"/>
      <c r="I13" s="503"/>
      <c r="J13" s="503"/>
      <c r="K13" s="512"/>
      <c r="L13" s="502"/>
      <c r="M13" s="503"/>
      <c r="N13" s="503"/>
      <c r="O13" s="345"/>
    </row>
    <row r="14" spans="1:15" ht="14.4" customHeight="1" x14ac:dyDescent="0.3">
      <c r="A14" s="273"/>
      <c r="B14" s="452"/>
      <c r="C14" s="453"/>
      <c r="D14" s="453"/>
      <c r="E14" s="454"/>
      <c r="F14" s="502"/>
      <c r="G14" s="503"/>
      <c r="H14" s="510"/>
      <c r="I14" s="503"/>
      <c r="J14" s="503"/>
      <c r="K14" s="512"/>
      <c r="L14" s="502"/>
      <c r="M14" s="503"/>
      <c r="N14" s="503"/>
      <c r="O14" s="345"/>
    </row>
    <row r="15" spans="1:15" ht="14.4" customHeight="1" x14ac:dyDescent="0.3">
      <c r="A15" s="273"/>
      <c r="B15" s="452"/>
      <c r="C15" s="453"/>
      <c r="D15" s="453"/>
      <c r="E15" s="454"/>
      <c r="F15" s="502"/>
      <c r="G15" s="503"/>
      <c r="H15" s="510"/>
      <c r="I15" s="503"/>
      <c r="J15" s="503"/>
      <c r="K15" s="512"/>
      <c r="L15" s="502"/>
      <c r="M15" s="503"/>
      <c r="N15" s="503"/>
      <c r="O15" s="345"/>
    </row>
    <row r="16" spans="1:15" ht="14.4" customHeight="1" x14ac:dyDescent="0.3">
      <c r="A16" s="273"/>
      <c r="B16" s="452"/>
      <c r="C16" s="453"/>
      <c r="D16" s="453"/>
      <c r="E16" s="454"/>
      <c r="F16" s="502"/>
      <c r="G16" s="503"/>
      <c r="H16" s="510"/>
      <c r="I16" s="503"/>
      <c r="J16" s="503"/>
      <c r="K16" s="512"/>
      <c r="L16" s="502"/>
      <c r="M16" s="503"/>
      <c r="N16" s="503"/>
      <c r="O16" s="345"/>
    </row>
    <row r="17" spans="1:15" ht="14.4" customHeight="1" x14ac:dyDescent="0.3">
      <c r="A17" s="273"/>
      <c r="B17" s="452"/>
      <c r="C17" s="453"/>
      <c r="D17" s="453"/>
      <c r="E17" s="454"/>
      <c r="F17" s="502"/>
      <c r="G17" s="503"/>
      <c r="H17" s="510"/>
      <c r="I17" s="503"/>
      <c r="J17" s="503"/>
      <c r="K17" s="512"/>
      <c r="L17" s="502"/>
      <c r="M17" s="503"/>
      <c r="N17" s="503"/>
      <c r="O17" s="345"/>
    </row>
    <row r="18" spans="1:15" ht="14.4" customHeight="1" x14ac:dyDescent="0.3">
      <c r="A18" s="273"/>
      <c r="B18" s="452"/>
      <c r="C18" s="453"/>
      <c r="D18" s="453"/>
      <c r="E18" s="454"/>
      <c r="F18" s="502"/>
      <c r="G18" s="503"/>
      <c r="H18" s="510"/>
      <c r="I18" s="503"/>
      <c r="J18" s="503"/>
      <c r="K18" s="512"/>
      <c r="L18" s="502"/>
      <c r="M18" s="503"/>
      <c r="N18" s="503"/>
      <c r="O18" s="345"/>
    </row>
    <row r="19" spans="1:15" ht="14.4" customHeight="1" x14ac:dyDescent="0.3">
      <c r="A19" s="273"/>
      <c r="B19" s="452"/>
      <c r="C19" s="453"/>
      <c r="D19" s="453"/>
      <c r="E19" s="454"/>
      <c r="F19" s="502"/>
      <c r="G19" s="503"/>
      <c r="H19" s="510"/>
      <c r="I19" s="503"/>
      <c r="J19" s="503"/>
      <c r="K19" s="512"/>
      <c r="L19" s="502"/>
      <c r="M19" s="503"/>
      <c r="N19" s="503"/>
      <c r="O19" s="345"/>
    </row>
    <row r="20" spans="1:15" ht="14.4" customHeight="1" x14ac:dyDescent="0.3">
      <c r="A20" s="273"/>
      <c r="B20" s="452"/>
      <c r="C20" s="453"/>
      <c r="D20" s="453"/>
      <c r="E20" s="454"/>
      <c r="F20" s="502"/>
      <c r="G20" s="503"/>
      <c r="H20" s="510"/>
      <c r="I20" s="503"/>
      <c r="J20" s="503"/>
      <c r="K20" s="512"/>
      <c r="L20" s="502"/>
      <c r="M20" s="503"/>
      <c r="N20" s="503"/>
      <c r="O20" s="345"/>
    </row>
    <row r="21" spans="1:15" ht="14.4" customHeight="1" x14ac:dyDescent="0.3">
      <c r="A21" s="273"/>
      <c r="B21" s="452"/>
      <c r="C21" s="453"/>
      <c r="D21" s="453"/>
      <c r="E21" s="454"/>
      <c r="F21" s="502"/>
      <c r="G21" s="503"/>
      <c r="H21" s="510"/>
      <c r="I21" s="503"/>
      <c r="J21" s="503"/>
      <c r="K21" s="512"/>
      <c r="L21" s="502"/>
      <c r="M21" s="503"/>
      <c r="N21" s="503"/>
      <c r="O21" s="345"/>
    </row>
    <row r="22" spans="1:15" ht="14.4" customHeight="1" x14ac:dyDescent="0.3">
      <c r="A22" s="273"/>
      <c r="B22" s="452"/>
      <c r="C22" s="453"/>
      <c r="D22" s="453"/>
      <c r="E22" s="454"/>
      <c r="F22" s="502"/>
      <c r="G22" s="503"/>
      <c r="H22" s="510"/>
      <c r="I22" s="503"/>
      <c r="J22" s="503"/>
      <c r="K22" s="512"/>
      <c r="L22" s="502"/>
      <c r="M22" s="503"/>
      <c r="N22" s="503"/>
      <c r="O22" s="345"/>
    </row>
    <row r="23" spans="1:15" ht="14.4" customHeight="1" x14ac:dyDescent="0.3">
      <c r="A23" s="273"/>
      <c r="B23" s="452"/>
      <c r="C23" s="453"/>
      <c r="D23" s="453"/>
      <c r="E23" s="454"/>
      <c r="F23" s="502"/>
      <c r="G23" s="503"/>
      <c r="H23" s="510"/>
      <c r="I23" s="503"/>
      <c r="J23" s="503"/>
      <c r="K23" s="512"/>
      <c r="L23" s="502"/>
      <c r="M23" s="503"/>
      <c r="N23" s="503"/>
      <c r="O23" s="345"/>
    </row>
    <row r="24" spans="1:15" ht="14.4" customHeight="1" x14ac:dyDescent="0.3">
      <c r="A24" s="273"/>
      <c r="B24" s="452"/>
      <c r="C24" s="453"/>
      <c r="D24" s="453"/>
      <c r="E24" s="454"/>
      <c r="F24" s="502"/>
      <c r="G24" s="503"/>
      <c r="H24" s="510"/>
      <c r="I24" s="503"/>
      <c r="J24" s="503"/>
      <c r="K24" s="512"/>
      <c r="L24" s="502"/>
      <c r="M24" s="503"/>
      <c r="N24" s="503"/>
      <c r="O24" s="345"/>
    </row>
    <row r="25" spans="1:15" ht="408.6" customHeight="1" thickBot="1" x14ac:dyDescent="0.35">
      <c r="A25" s="273"/>
      <c r="B25" s="452"/>
      <c r="C25" s="453"/>
      <c r="D25" s="453"/>
      <c r="E25" s="454"/>
      <c r="F25" s="502"/>
      <c r="G25" s="503"/>
      <c r="H25" s="510"/>
      <c r="I25" s="503"/>
      <c r="J25" s="503"/>
      <c r="K25" s="512"/>
      <c r="L25" s="504"/>
      <c r="M25" s="505"/>
      <c r="N25" s="505"/>
      <c r="O25" s="345"/>
    </row>
    <row r="26" spans="1:15" ht="21" customHeight="1" thickBot="1" x14ac:dyDescent="0.35">
      <c r="A26" s="273"/>
      <c r="B26" s="452"/>
      <c r="C26" s="453"/>
      <c r="D26" s="453"/>
      <c r="E26" s="454"/>
      <c r="F26" s="502"/>
      <c r="G26" s="503"/>
      <c r="H26" s="510"/>
      <c r="I26" s="503"/>
      <c r="J26" s="503"/>
      <c r="K26" s="512"/>
      <c r="L26" s="506" t="s">
        <v>1689</v>
      </c>
      <c r="M26" s="507"/>
      <c r="N26" s="507"/>
      <c r="O26" s="345"/>
    </row>
    <row r="27" spans="1:15" ht="14.4" customHeight="1" x14ac:dyDescent="0.3">
      <c r="A27" s="273"/>
      <c r="B27" s="452"/>
      <c r="C27" s="453"/>
      <c r="D27" s="453"/>
      <c r="E27" s="454"/>
      <c r="F27" s="502"/>
      <c r="G27" s="503"/>
      <c r="H27" s="510"/>
      <c r="I27" s="503"/>
      <c r="J27" s="503"/>
      <c r="K27" s="512"/>
      <c r="L27" s="508" t="s">
        <v>1930</v>
      </c>
      <c r="M27" s="370"/>
      <c r="N27" s="370"/>
      <c r="O27" s="345"/>
    </row>
    <row r="28" spans="1:15" ht="14.4" customHeight="1" x14ac:dyDescent="0.3">
      <c r="A28" s="273"/>
      <c r="B28" s="452"/>
      <c r="C28" s="453"/>
      <c r="D28" s="453"/>
      <c r="E28" s="454"/>
      <c r="F28" s="502"/>
      <c r="G28" s="503"/>
      <c r="H28" s="510"/>
      <c r="I28" s="503"/>
      <c r="J28" s="503"/>
      <c r="K28" s="512"/>
      <c r="L28" s="452"/>
      <c r="M28" s="453"/>
      <c r="N28" s="453"/>
      <c r="O28" s="345"/>
    </row>
    <row r="29" spans="1:15" ht="14.4" customHeight="1" x14ac:dyDescent="0.3">
      <c r="A29" s="273"/>
      <c r="B29" s="452"/>
      <c r="C29" s="453"/>
      <c r="D29" s="453"/>
      <c r="E29" s="454"/>
      <c r="F29" s="502"/>
      <c r="G29" s="503"/>
      <c r="H29" s="510"/>
      <c r="I29" s="503"/>
      <c r="J29" s="503"/>
      <c r="K29" s="512"/>
      <c r="L29" s="452"/>
      <c r="M29" s="453"/>
      <c r="N29" s="453"/>
      <c r="O29" s="345"/>
    </row>
    <row r="30" spans="1:15" ht="14.4" customHeight="1" x14ac:dyDescent="0.3">
      <c r="A30" s="273"/>
      <c r="B30" s="452"/>
      <c r="C30" s="453"/>
      <c r="D30" s="453"/>
      <c r="E30" s="454"/>
      <c r="F30" s="502"/>
      <c r="G30" s="503"/>
      <c r="H30" s="510"/>
      <c r="I30" s="503"/>
      <c r="J30" s="503"/>
      <c r="K30" s="512"/>
      <c r="L30" s="452"/>
      <c r="M30" s="453"/>
      <c r="N30" s="453"/>
      <c r="O30" s="345"/>
    </row>
    <row r="31" spans="1:15" ht="14.4" customHeight="1" x14ac:dyDescent="0.3">
      <c r="A31" s="273"/>
      <c r="B31" s="452"/>
      <c r="C31" s="453"/>
      <c r="D31" s="453"/>
      <c r="E31" s="454"/>
      <c r="F31" s="502"/>
      <c r="G31" s="503"/>
      <c r="H31" s="510"/>
      <c r="I31" s="503"/>
      <c r="J31" s="503"/>
      <c r="K31" s="512"/>
      <c r="L31" s="452"/>
      <c r="M31" s="453"/>
      <c r="N31" s="453"/>
      <c r="O31" s="345"/>
    </row>
    <row r="32" spans="1:15" ht="14.4" customHeight="1" x14ac:dyDescent="0.3">
      <c r="A32" s="273"/>
      <c r="B32" s="452"/>
      <c r="C32" s="453"/>
      <c r="D32" s="453"/>
      <c r="E32" s="454"/>
      <c r="F32" s="502"/>
      <c r="G32" s="503"/>
      <c r="H32" s="510"/>
      <c r="I32" s="503"/>
      <c r="J32" s="503"/>
      <c r="K32" s="512"/>
      <c r="L32" s="452"/>
      <c r="M32" s="453"/>
      <c r="N32" s="453"/>
      <c r="O32" s="345"/>
    </row>
    <row r="33" spans="1:15" ht="14.4" customHeight="1" x14ac:dyDescent="0.3">
      <c r="A33" s="273"/>
      <c r="B33" s="452"/>
      <c r="C33" s="453"/>
      <c r="D33" s="453"/>
      <c r="E33" s="454"/>
      <c r="F33" s="502"/>
      <c r="G33" s="503"/>
      <c r="H33" s="510"/>
      <c r="I33" s="503"/>
      <c r="J33" s="503"/>
      <c r="K33" s="512"/>
      <c r="L33" s="452"/>
      <c r="M33" s="453"/>
      <c r="N33" s="453"/>
      <c r="O33" s="345"/>
    </row>
    <row r="34" spans="1:15" ht="14.4" customHeight="1" x14ac:dyDescent="0.3">
      <c r="A34" s="273"/>
      <c r="B34" s="452"/>
      <c r="C34" s="453"/>
      <c r="D34" s="453"/>
      <c r="E34" s="454"/>
      <c r="F34" s="502"/>
      <c r="G34" s="503"/>
      <c r="H34" s="510"/>
      <c r="I34" s="503"/>
      <c r="J34" s="503"/>
      <c r="K34" s="512"/>
      <c r="L34" s="452"/>
      <c r="M34" s="453"/>
      <c r="N34" s="453"/>
      <c r="O34" s="345"/>
    </row>
    <row r="35" spans="1:15" ht="14.4" customHeight="1" x14ac:dyDescent="0.3">
      <c r="A35" s="273"/>
      <c r="B35" s="452"/>
      <c r="C35" s="453"/>
      <c r="D35" s="453"/>
      <c r="E35" s="454"/>
      <c r="F35" s="502"/>
      <c r="G35" s="503"/>
      <c r="H35" s="510"/>
      <c r="I35" s="503"/>
      <c r="J35" s="503"/>
      <c r="K35" s="512"/>
      <c r="L35" s="452"/>
      <c r="M35" s="453"/>
      <c r="N35" s="453"/>
      <c r="O35" s="345"/>
    </row>
    <row r="36" spans="1:15" ht="14.4" customHeight="1" x14ac:dyDescent="0.3">
      <c r="A36" s="273"/>
      <c r="B36" s="452"/>
      <c r="C36" s="453"/>
      <c r="D36" s="453"/>
      <c r="E36" s="454"/>
      <c r="F36" s="502"/>
      <c r="G36" s="503"/>
      <c r="H36" s="510"/>
      <c r="I36" s="503"/>
      <c r="J36" s="503"/>
      <c r="K36" s="512"/>
      <c r="L36" s="452"/>
      <c r="M36" s="453"/>
      <c r="N36" s="453"/>
      <c r="O36" s="345"/>
    </row>
    <row r="37" spans="1:15" ht="14.4" customHeight="1" x14ac:dyDescent="0.3">
      <c r="A37" s="273"/>
      <c r="B37" s="452"/>
      <c r="C37" s="453"/>
      <c r="D37" s="453"/>
      <c r="E37" s="454"/>
      <c r="F37" s="502"/>
      <c r="G37" s="503"/>
      <c r="H37" s="510"/>
      <c r="I37" s="503"/>
      <c r="J37" s="503"/>
      <c r="K37" s="512"/>
      <c r="L37" s="452"/>
      <c r="M37" s="453"/>
      <c r="N37" s="453"/>
      <c r="O37" s="345"/>
    </row>
    <row r="38" spans="1:15" ht="72" customHeight="1" x14ac:dyDescent="0.3">
      <c r="A38" s="273"/>
      <c r="B38" s="452"/>
      <c r="C38" s="453"/>
      <c r="D38" s="453"/>
      <c r="E38" s="454"/>
      <c r="F38" s="502"/>
      <c r="G38" s="503"/>
      <c r="H38" s="510"/>
      <c r="I38" s="503"/>
      <c r="J38" s="503"/>
      <c r="K38" s="512"/>
      <c r="L38" s="452"/>
      <c r="M38" s="453"/>
      <c r="N38" s="453"/>
      <c r="O38" s="345"/>
    </row>
    <row r="39" spans="1:15" ht="25.2" customHeight="1" thickBot="1" x14ac:dyDescent="0.35">
      <c r="A39" s="273"/>
      <c r="B39" s="452"/>
      <c r="C39" s="453"/>
      <c r="D39" s="453"/>
      <c r="E39" s="454"/>
      <c r="F39" s="502"/>
      <c r="G39" s="503"/>
      <c r="H39" s="510"/>
      <c r="I39" s="503"/>
      <c r="J39" s="503"/>
      <c r="K39" s="512"/>
      <c r="L39" s="452"/>
      <c r="M39" s="453"/>
      <c r="N39" s="453"/>
      <c r="O39" s="345"/>
    </row>
    <row r="40" spans="1:15" ht="14.4" hidden="1" customHeight="1" thickBot="1" x14ac:dyDescent="0.35">
      <c r="A40" s="273"/>
      <c r="B40" s="452"/>
      <c r="C40" s="453"/>
      <c r="D40" s="453"/>
      <c r="E40" s="454"/>
      <c r="F40" s="502"/>
      <c r="G40" s="503"/>
      <c r="H40" s="510"/>
      <c r="I40" s="503"/>
      <c r="J40" s="503"/>
      <c r="K40" s="512"/>
      <c r="L40" s="452"/>
      <c r="M40" s="453"/>
      <c r="N40" s="453"/>
      <c r="O40" s="345"/>
    </row>
    <row r="41" spans="1:15" ht="58.2" hidden="1" customHeight="1" thickBot="1" x14ac:dyDescent="0.35">
      <c r="A41" s="273"/>
      <c r="B41" s="452"/>
      <c r="C41" s="453"/>
      <c r="D41" s="453"/>
      <c r="E41" s="454"/>
      <c r="F41" s="502"/>
      <c r="G41" s="503"/>
      <c r="H41" s="510"/>
      <c r="I41" s="503"/>
      <c r="J41" s="503"/>
      <c r="K41" s="512"/>
      <c r="L41" s="452"/>
      <c r="M41" s="453"/>
      <c r="N41" s="453"/>
      <c r="O41" s="345"/>
    </row>
    <row r="42" spans="1:15" ht="46.2" customHeight="1" thickBot="1" x14ac:dyDescent="0.35">
      <c r="A42" s="273"/>
      <c r="B42" s="159"/>
      <c r="C42" s="475" t="s">
        <v>1822</v>
      </c>
      <c r="D42" s="483"/>
      <c r="E42" s="160"/>
      <c r="F42" s="502"/>
      <c r="G42" s="503"/>
      <c r="H42" s="510"/>
      <c r="I42" s="503"/>
      <c r="J42" s="503"/>
      <c r="K42" s="512"/>
      <c r="L42" s="452"/>
      <c r="M42" s="453"/>
      <c r="N42" s="453"/>
      <c r="O42" s="345"/>
    </row>
    <row r="43" spans="1:15" ht="71.400000000000006" customHeight="1" thickBot="1" x14ac:dyDescent="0.35">
      <c r="A43" s="273"/>
      <c r="B43" s="159"/>
      <c r="C43" s="498">
        <v>6.7456538845682354</v>
      </c>
      <c r="D43" s="499"/>
      <c r="E43" s="160"/>
      <c r="F43" s="502"/>
      <c r="G43" s="503"/>
      <c r="H43" s="510"/>
      <c r="I43" s="503"/>
      <c r="J43" s="503"/>
      <c r="K43" s="512"/>
      <c r="L43" s="452"/>
      <c r="M43" s="453"/>
      <c r="N43" s="453"/>
      <c r="O43" s="345"/>
    </row>
    <row r="44" spans="1:15" ht="21.6" customHeight="1" thickBot="1" x14ac:dyDescent="0.35">
      <c r="A44" s="273"/>
      <c r="B44" s="159"/>
      <c r="E44" s="160"/>
      <c r="F44" s="502"/>
      <c r="G44" s="503"/>
      <c r="H44" s="510"/>
      <c r="I44" s="503"/>
      <c r="J44" s="503"/>
      <c r="K44" s="512"/>
      <c r="L44" s="478" t="s">
        <v>1690</v>
      </c>
      <c r="M44" s="479"/>
      <c r="N44" s="479"/>
      <c r="O44" s="345"/>
    </row>
    <row r="45" spans="1:15" ht="45.6" customHeight="1" thickBot="1" x14ac:dyDescent="0.35">
      <c r="A45" s="273"/>
      <c r="B45" s="159"/>
      <c r="C45" s="161"/>
      <c r="D45" s="209"/>
      <c r="E45" s="160"/>
      <c r="F45" s="504"/>
      <c r="G45" s="505"/>
      <c r="H45" s="511"/>
      <c r="I45" s="505"/>
      <c r="J45" s="505"/>
      <c r="K45" s="513"/>
      <c r="L45" s="450" t="s">
        <v>1691</v>
      </c>
      <c r="M45" s="370"/>
      <c r="N45" s="370"/>
      <c r="O45" s="345"/>
    </row>
    <row r="46" spans="1:15" ht="18.600000000000001" thickBot="1" x14ac:dyDescent="0.35">
      <c r="A46" s="273"/>
      <c r="B46" s="469" t="s">
        <v>1823</v>
      </c>
      <c r="C46" s="470"/>
      <c r="D46" s="470"/>
      <c r="E46" s="470"/>
      <c r="F46" s="470"/>
      <c r="G46" s="470"/>
      <c r="H46" s="470"/>
      <c r="I46" s="470"/>
      <c r="J46" s="470"/>
      <c r="K46" s="470"/>
      <c r="L46" s="470"/>
      <c r="M46" s="470"/>
      <c r="N46" s="471"/>
      <c r="O46" s="345"/>
    </row>
    <row r="47" spans="1:15" s="24" customFormat="1" ht="15" customHeight="1" thickBot="1" x14ac:dyDescent="0.35">
      <c r="A47" s="273"/>
      <c r="B47" s="162"/>
      <c r="C47" s="163"/>
      <c r="D47" s="163"/>
      <c r="E47" s="163"/>
      <c r="F47" s="164"/>
      <c r="G47" s="164"/>
      <c r="H47" s="164"/>
      <c r="I47" s="164"/>
      <c r="J47" s="164"/>
      <c r="K47" s="164"/>
      <c r="L47" s="164"/>
      <c r="M47" s="164"/>
      <c r="N47" s="165"/>
      <c r="O47" s="345"/>
    </row>
    <row r="48" spans="1:15" ht="39.6" customHeight="1" thickBot="1" x14ac:dyDescent="0.4">
      <c r="A48" s="273"/>
      <c r="B48" s="475" t="s">
        <v>1855</v>
      </c>
      <c r="C48" s="476"/>
      <c r="D48" s="477"/>
      <c r="E48" s="166"/>
      <c r="F48" s="469" t="s">
        <v>1798</v>
      </c>
      <c r="G48" s="470"/>
      <c r="H48" s="470"/>
      <c r="I48" s="470"/>
      <c r="J48" s="470"/>
      <c r="K48" s="470"/>
      <c r="L48" s="470"/>
      <c r="M48" s="470"/>
      <c r="N48" s="471"/>
      <c r="O48" s="345"/>
    </row>
    <row r="49" spans="1:15" ht="36.6" thickBot="1" x14ac:dyDescent="0.4">
      <c r="A49" s="273"/>
      <c r="B49" s="167" t="s">
        <v>1778</v>
      </c>
      <c r="C49" s="168" t="s">
        <v>1799</v>
      </c>
      <c r="D49" s="169" t="s">
        <v>1800</v>
      </c>
      <c r="E49" s="166"/>
      <c r="F49" s="170"/>
      <c r="G49" s="167" t="s">
        <v>1801</v>
      </c>
      <c r="H49" s="171" t="s">
        <v>1802</v>
      </c>
      <c r="I49" s="171" t="s">
        <v>1803</v>
      </c>
      <c r="J49" s="171" t="s">
        <v>1816</v>
      </c>
      <c r="K49" s="171" t="s">
        <v>1817</v>
      </c>
      <c r="L49" s="171" t="s">
        <v>1812</v>
      </c>
      <c r="M49" s="171" t="s">
        <v>1813</v>
      </c>
      <c r="N49" s="172" t="s">
        <v>1814</v>
      </c>
      <c r="O49" s="345"/>
    </row>
    <row r="50" spans="1:15" ht="15" customHeight="1" thickBot="1" x14ac:dyDescent="0.4">
      <c r="A50" s="273"/>
      <c r="B50" s="173" t="s">
        <v>1801</v>
      </c>
      <c r="C50" s="174" t="s">
        <v>1804</v>
      </c>
      <c r="D50" s="175">
        <v>1062.67</v>
      </c>
      <c r="E50" s="166"/>
      <c r="F50" s="176" t="s">
        <v>1805</v>
      </c>
      <c r="G50" s="177"/>
      <c r="H50" s="178"/>
      <c r="I50" s="178"/>
      <c r="J50" s="178"/>
      <c r="K50" s="178"/>
      <c r="L50" s="178"/>
      <c r="M50" s="178"/>
      <c r="N50" s="179"/>
      <c r="O50" s="345"/>
    </row>
    <row r="51" spans="1:15" ht="14.4" customHeight="1" x14ac:dyDescent="0.35">
      <c r="A51" s="273"/>
      <c r="B51" s="173" t="s">
        <v>1802</v>
      </c>
      <c r="C51" s="174" t="s">
        <v>1730</v>
      </c>
      <c r="D51" s="175">
        <v>2028.92</v>
      </c>
      <c r="E51" s="166"/>
      <c r="F51" s="180" t="s">
        <v>1801</v>
      </c>
      <c r="G51" s="181"/>
      <c r="H51" s="182"/>
      <c r="I51" s="182"/>
      <c r="J51" s="182"/>
      <c r="K51" s="182"/>
      <c r="L51" s="182"/>
      <c r="M51" s="182"/>
      <c r="N51" s="183"/>
      <c r="O51" s="345"/>
    </row>
    <row r="52" spans="1:15" ht="14.4" customHeight="1" x14ac:dyDescent="0.35">
      <c r="A52" s="273"/>
      <c r="B52" s="184" t="s">
        <v>1803</v>
      </c>
      <c r="C52" s="174" t="s">
        <v>1806</v>
      </c>
      <c r="D52" s="175">
        <v>2806.65</v>
      </c>
      <c r="E52" s="185"/>
      <c r="F52" s="186" t="s">
        <v>1802</v>
      </c>
      <c r="G52" s="187">
        <v>966.26</v>
      </c>
      <c r="H52" s="182"/>
      <c r="I52" s="182"/>
      <c r="J52" s="182"/>
      <c r="K52" s="182"/>
      <c r="L52" s="182"/>
      <c r="M52" s="182"/>
      <c r="N52" s="183"/>
      <c r="O52" s="345"/>
    </row>
    <row r="53" spans="1:15" ht="14.4" customHeight="1" x14ac:dyDescent="0.35">
      <c r="A53" s="273"/>
      <c r="B53" s="173" t="s">
        <v>1816</v>
      </c>
      <c r="C53" s="174" t="s">
        <v>1807</v>
      </c>
      <c r="D53" s="175">
        <v>6023.57</v>
      </c>
      <c r="E53" s="185"/>
      <c r="F53" s="186" t="s">
        <v>1803</v>
      </c>
      <c r="G53" s="187">
        <v>1743.98</v>
      </c>
      <c r="H53" s="188">
        <v>777.71</v>
      </c>
      <c r="I53" s="182"/>
      <c r="J53" s="182"/>
      <c r="K53" s="182"/>
      <c r="L53" s="182"/>
      <c r="M53" s="182"/>
      <c r="N53" s="183"/>
      <c r="O53" s="345"/>
    </row>
    <row r="54" spans="1:15" ht="14.4" customHeight="1" x14ac:dyDescent="0.35">
      <c r="A54" s="273"/>
      <c r="B54" s="173" t="s">
        <v>1817</v>
      </c>
      <c r="C54" s="174" t="s">
        <v>1732</v>
      </c>
      <c r="D54" s="175">
        <v>7284.42</v>
      </c>
      <c r="E54" s="185"/>
      <c r="F54" s="186" t="s">
        <v>1816</v>
      </c>
      <c r="G54" s="189">
        <v>4960.92</v>
      </c>
      <c r="H54" s="188">
        <v>3994.65</v>
      </c>
      <c r="I54" s="188">
        <v>3216.94</v>
      </c>
      <c r="J54" s="182"/>
      <c r="K54" s="182"/>
      <c r="L54" s="182"/>
      <c r="M54" s="182"/>
      <c r="N54" s="183"/>
      <c r="O54" s="345"/>
    </row>
    <row r="55" spans="1:15" ht="15" customHeight="1" x14ac:dyDescent="0.35">
      <c r="A55" s="273"/>
      <c r="B55" s="173" t="s">
        <v>1812</v>
      </c>
      <c r="C55" s="174" t="s">
        <v>1808</v>
      </c>
      <c r="D55" s="175">
        <v>8910.5500000000011</v>
      </c>
      <c r="E55" s="166"/>
      <c r="F55" s="186" t="s">
        <v>1817</v>
      </c>
      <c r="G55" s="187">
        <v>6221.76</v>
      </c>
      <c r="H55" s="188">
        <v>5255.5</v>
      </c>
      <c r="I55" s="188">
        <v>4477.7700000000004</v>
      </c>
      <c r="J55" s="188">
        <v>1260.8399999999999</v>
      </c>
      <c r="K55" s="182"/>
      <c r="L55" s="182"/>
      <c r="M55" s="182"/>
      <c r="N55" s="183"/>
      <c r="O55" s="345"/>
    </row>
    <row r="56" spans="1:15" ht="14.4" customHeight="1" x14ac:dyDescent="0.35">
      <c r="A56" s="273"/>
      <c r="B56" s="173" t="s">
        <v>1813</v>
      </c>
      <c r="C56" s="174" t="s">
        <v>1738</v>
      </c>
      <c r="D56" s="175">
        <v>11031.61</v>
      </c>
      <c r="E56" s="166"/>
      <c r="F56" s="190" t="s">
        <v>1812</v>
      </c>
      <c r="G56" s="187">
        <v>7847.89</v>
      </c>
      <c r="H56" s="188">
        <v>6881.64</v>
      </c>
      <c r="I56" s="188">
        <v>6103.91</v>
      </c>
      <c r="J56" s="188">
        <v>2886.99</v>
      </c>
      <c r="K56" s="188">
        <v>1626.13</v>
      </c>
      <c r="L56" s="182"/>
      <c r="M56" s="182"/>
      <c r="N56" s="183"/>
      <c r="O56" s="345"/>
    </row>
    <row r="57" spans="1:15" ht="14.4" customHeight="1" x14ac:dyDescent="0.35">
      <c r="A57" s="273"/>
      <c r="B57" s="173" t="s">
        <v>1814</v>
      </c>
      <c r="C57" s="174" t="s">
        <v>1809</v>
      </c>
      <c r="D57" s="175">
        <v>13812.55</v>
      </c>
      <c r="E57" s="166"/>
      <c r="F57" s="190" t="s">
        <v>1813</v>
      </c>
      <c r="G57" s="187">
        <v>9968.9500000000007</v>
      </c>
      <c r="H57" s="188">
        <v>9002.69</v>
      </c>
      <c r="I57" s="188">
        <v>8224.9699999999993</v>
      </c>
      <c r="J57" s="188">
        <v>5008.05</v>
      </c>
      <c r="K57" s="188">
        <v>3747.19</v>
      </c>
      <c r="L57" s="188">
        <v>2121.0500000000002</v>
      </c>
      <c r="M57" s="182"/>
      <c r="N57" s="183"/>
      <c r="O57" s="345"/>
    </row>
    <row r="58" spans="1:15" ht="15" customHeight="1" thickBot="1" x14ac:dyDescent="0.4">
      <c r="A58" s="273"/>
      <c r="B58" s="191" t="s">
        <v>1815</v>
      </c>
      <c r="C58" s="192" t="s">
        <v>1810</v>
      </c>
      <c r="D58" s="175">
        <v>20199.189999999999</v>
      </c>
      <c r="E58" s="166"/>
      <c r="F58" s="190" t="s">
        <v>1814</v>
      </c>
      <c r="G58" s="187">
        <v>12749.88</v>
      </c>
      <c r="H58" s="188">
        <v>11783.62</v>
      </c>
      <c r="I58" s="188">
        <v>11005.9</v>
      </c>
      <c r="J58" s="188">
        <v>7788.99</v>
      </c>
      <c r="K58" s="188">
        <v>6528.13</v>
      </c>
      <c r="L58" s="188">
        <v>4902</v>
      </c>
      <c r="M58" s="188">
        <v>2780.94</v>
      </c>
      <c r="N58" s="183"/>
      <c r="O58" s="345"/>
    </row>
    <row r="59" spans="1:15" ht="15" customHeight="1" thickBot="1" x14ac:dyDescent="0.4">
      <c r="A59" s="273"/>
      <c r="B59" s="472" t="s">
        <v>2027</v>
      </c>
      <c r="C59" s="473"/>
      <c r="D59" s="474"/>
      <c r="E59" s="166"/>
      <c r="F59" s="193" t="s">
        <v>1815</v>
      </c>
      <c r="G59" s="194">
        <v>19136.52</v>
      </c>
      <c r="H59" s="195">
        <v>18170.259999999998</v>
      </c>
      <c r="I59" s="195">
        <v>17392.54</v>
      </c>
      <c r="J59" s="195">
        <v>14175.62</v>
      </c>
      <c r="K59" s="195">
        <v>12914.78</v>
      </c>
      <c r="L59" s="195">
        <v>11288.63</v>
      </c>
      <c r="M59" s="195">
        <v>9167.57</v>
      </c>
      <c r="N59" s="195">
        <v>6386.6399999999994</v>
      </c>
      <c r="O59" s="345"/>
    </row>
    <row r="60" spans="1:15" ht="18" x14ac:dyDescent="0.35">
      <c r="A60" s="273"/>
      <c r="B60" s="196"/>
      <c r="C60" s="166"/>
      <c r="D60" s="166"/>
      <c r="E60" s="166"/>
      <c r="F60" s="197" t="s">
        <v>1818</v>
      </c>
      <c r="G60" s="198"/>
      <c r="H60" s="198"/>
      <c r="I60" s="166"/>
      <c r="J60" s="166"/>
      <c r="K60" s="166"/>
      <c r="L60" s="166"/>
      <c r="M60" s="198"/>
      <c r="N60" s="199"/>
      <c r="O60" s="345"/>
    </row>
    <row r="61" spans="1:15" ht="18" customHeight="1" x14ac:dyDescent="0.35">
      <c r="A61" s="273"/>
      <c r="B61" s="484" t="s">
        <v>1933</v>
      </c>
      <c r="C61" s="485"/>
      <c r="D61" s="485"/>
      <c r="E61" s="166"/>
      <c r="F61" s="200" t="s">
        <v>1953</v>
      </c>
      <c r="G61" s="166"/>
      <c r="H61" s="198"/>
      <c r="I61" s="201"/>
      <c r="J61" s="166"/>
      <c r="K61" s="166"/>
      <c r="L61" s="166"/>
      <c r="M61" s="166"/>
      <c r="N61" s="75"/>
      <c r="O61" s="345"/>
    </row>
    <row r="62" spans="1:15" ht="18" customHeight="1" x14ac:dyDescent="0.35">
      <c r="A62" s="273"/>
      <c r="B62" s="484" t="s">
        <v>1967</v>
      </c>
      <c r="C62" s="487"/>
      <c r="D62" s="265">
        <v>390.6</v>
      </c>
      <c r="E62" s="202"/>
      <c r="F62" s="200" t="s">
        <v>1954</v>
      </c>
      <c r="G62" s="166"/>
      <c r="H62" s="166"/>
      <c r="I62" s="201"/>
      <c r="J62" s="166"/>
      <c r="K62" s="166"/>
      <c r="L62" s="166"/>
      <c r="M62" s="166"/>
      <c r="N62" s="75"/>
      <c r="O62" s="345"/>
    </row>
    <row r="63" spans="1:15" ht="18" x14ac:dyDescent="0.35">
      <c r="A63" s="273"/>
      <c r="B63" s="203"/>
      <c r="C63" s="204"/>
      <c r="D63" s="205"/>
      <c r="E63" s="166"/>
      <c r="F63" s="206" t="s">
        <v>1832</v>
      </c>
      <c r="G63" s="166"/>
      <c r="H63" s="166"/>
      <c r="I63" s="201">
        <v>235.67</v>
      </c>
      <c r="J63" s="207" t="s">
        <v>1833</v>
      </c>
      <c r="K63" s="166"/>
      <c r="L63" s="166"/>
      <c r="M63" s="166"/>
      <c r="N63" s="75"/>
      <c r="O63" s="345"/>
    </row>
    <row r="64" spans="1:15" ht="18.600000000000001" thickBot="1" x14ac:dyDescent="0.4">
      <c r="A64" s="273"/>
      <c r="B64" s="203"/>
      <c r="C64" s="204"/>
      <c r="D64" s="204"/>
      <c r="E64" s="166"/>
      <c r="F64" s="200"/>
      <c r="G64" s="166"/>
      <c r="H64" s="166"/>
      <c r="I64" s="208"/>
      <c r="J64" s="166"/>
      <c r="K64" s="166"/>
      <c r="L64" s="166"/>
      <c r="M64" s="166"/>
      <c r="N64" s="75"/>
      <c r="O64" s="345"/>
    </row>
    <row r="65" spans="1:15" ht="18.600000000000001" thickBot="1" x14ac:dyDescent="0.35">
      <c r="A65" s="274"/>
      <c r="B65" s="480" t="s">
        <v>1824</v>
      </c>
      <c r="C65" s="481"/>
      <c r="D65" s="481"/>
      <c r="E65" s="481"/>
      <c r="F65" s="481"/>
      <c r="G65" s="481"/>
      <c r="H65" s="481"/>
      <c r="I65" s="481"/>
      <c r="J65" s="481"/>
      <c r="K65" s="481"/>
      <c r="L65" s="481"/>
      <c r="M65" s="481"/>
      <c r="N65" s="482"/>
      <c r="O65" s="346"/>
    </row>
    <row r="68" spans="1:15" x14ac:dyDescent="0.3">
      <c r="H68" s="29"/>
      <c r="I68" s="29"/>
    </row>
    <row r="71" spans="1:15" x14ac:dyDescent="0.3">
      <c r="B71" s="24"/>
    </row>
    <row r="74" spans="1:15" x14ac:dyDescent="0.3">
      <c r="I74" s="29"/>
    </row>
  </sheetData>
  <mergeCells count="29">
    <mergeCell ref="C43:D43"/>
    <mergeCell ref="O9:O65"/>
    <mergeCell ref="L10:N25"/>
    <mergeCell ref="L26:N26"/>
    <mergeCell ref="L27:N43"/>
    <mergeCell ref="F9:H45"/>
    <mergeCell ref="I9:K45"/>
    <mergeCell ref="L7:N8"/>
    <mergeCell ref="B1:O1"/>
    <mergeCell ref="O7:O8"/>
    <mergeCell ref="B8:E8"/>
    <mergeCell ref="F8:H8"/>
    <mergeCell ref="I8:K8"/>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Jonathan</cp:lastModifiedBy>
  <cp:lastPrinted>2024-03-26T16:14:11Z</cp:lastPrinted>
  <dcterms:created xsi:type="dcterms:W3CDTF">2023-04-03T12:36:56Z</dcterms:created>
  <dcterms:modified xsi:type="dcterms:W3CDTF">2024-12-12T11:07:24Z</dcterms:modified>
</cp:coreProperties>
</file>